   <c r="C32286" s="2" t="s">
        <v>66</v>
      </c>
      <c r="D32286" s="2" t="s">
        <v>35</v>
      </c>
      <c r="E32286" t="s">
        <v>528</v>
      </c>
      <c r="F32286" s="2" t="s">
        <v>301</v>
      </c>
      <c r="G32286" s="20">
        <v>42248</v>
      </c>
      <c r="H32286" s="2">
        <v>0.01</v>
      </c>
      <c r="I3228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2286" s="3" t="str">
        <f>VLOOKUP(MONTH(Table35[[#This Row],[Date]]),P:Q,2,FALSE)</f>
        <v>Sep</v>
      </c>
      <c r="M32286"/>
    </row>
    <row r="32287" spans="1:13" x14ac:dyDescent="0.25">
      <c r="A32287" s="7" t="s">
        <v>174</v>
      </c>
      <c r="B32287" s="2" t="str">
        <f>VLOOKUP(Table35[[#This Row],[Comcode]],M:N,2,)</f>
        <v>Sunflower Seed</v>
      </c>
      <c r="C32287" s="2" t="s">
        <v>66</v>
      </c>
      <c r="D32287" s="2" t="s">
        <v>29</v>
      </c>
      <c r="E32287" t="s">
        <v>528</v>
      </c>
      <c r="F32287" s="2" t="s">
        <v>301</v>
      </c>
      <c r="G32287" s="20">
        <v>42278</v>
      </c>
      <c r="H32287" s="2">
        <v>0.01</v>
      </c>
      <c r="I3228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2287" s="3" t="str">
        <f>VLOOKUP(MONTH(Table35[[#This Row],[Date]]),P:Q,2,FALSE)</f>
        <v>Oct</v>
      </c>
      <c r="M32287"/>
    </row>
    <row r="32288" spans="1:13" x14ac:dyDescent="0.25">
      <c r="A32288" s="7" t="s">
        <v>174</v>
      </c>
      <c r="B32288" s="2" t="str">
        <f>VLOOKUP(Table35[[#This Row],[Comcode]],M:N,2,)</f>
        <v>Sunflower Seed</v>
      </c>
      <c r="C32288" s="2" t="s">
        <v>66</v>
      </c>
      <c r="D32288" s="2" t="s">
        <v>70</v>
      </c>
      <c r="E32288" t="s">
        <v>528</v>
      </c>
      <c r="F32288" s="2" t="s">
        <v>301</v>
      </c>
      <c r="G32288" s="20">
        <v>42005</v>
      </c>
      <c r="H32288" s="2">
        <v>0.01</v>
      </c>
      <c r="I3228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2288" s="3" t="str">
        <f>VLOOKUP(MONTH(Table35[[#This Row],[Date]]),P:Q,2,FALSE)</f>
        <v>Jan</v>
      </c>
      <c r="M32288"/>
    </row>
    <row r="32289" spans="1:13" x14ac:dyDescent="0.25">
      <c r="A32289" s="7" t="s">
        <v>174</v>
      </c>
      <c r="B32289" s="2" t="str">
        <f>VLOOKUP(Table35[[#This Row],[Comcode]],M:N,2,)</f>
        <v>Sunflower Seed</v>
      </c>
      <c r="C32289" s="2" t="s">
        <v>66</v>
      </c>
      <c r="D32289" s="2" t="s">
        <v>70</v>
      </c>
      <c r="E32289" t="s">
        <v>528</v>
      </c>
      <c r="F32289" s="2" t="s">
        <v>301</v>
      </c>
      <c r="G32289" s="20">
        <v>42095</v>
      </c>
      <c r="H32289" s="2">
        <v>0.01</v>
      </c>
      <c r="I3228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2289" s="3" t="str">
        <f>VLOOKUP(MONTH(Table35[[#This Row],[Date]]),P:Q,2,FALSE)</f>
        <v>Apr</v>
      </c>
      <c r="M32289"/>
    </row>
    <row r="32290" spans="1:13" x14ac:dyDescent="0.25">
      <c r="A32290" s="7" t="s">
        <v>174</v>
      </c>
      <c r="B32290" s="2" t="str">
        <f>VLOOKUP(Table35[[#This Row],[Comcode]],M:N,2,)</f>
        <v>Sunflower Seed</v>
      </c>
      <c r="C32290" s="2" t="s">
        <v>66</v>
      </c>
      <c r="D32290" s="2" t="s">
        <v>70</v>
      </c>
      <c r="E32290" t="s">
        <v>528</v>
      </c>
      <c r="F32290" s="2" t="s">
        <v>301</v>
      </c>
      <c r="G32290" s="20">
        <v>42186</v>
      </c>
      <c r="H32290" s="2">
        <v>0.01</v>
      </c>
      <c r="I3229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2290" s="3" t="str">
        <f>VLOOKUP(MONTH(Table35[[#This Row],[Date]]),P:Q,2,FALSE)</f>
        <v>Jul</v>
      </c>
      <c r="M32290"/>
    </row>
    <row r="32291" spans="1:13" x14ac:dyDescent="0.25">
      <c r="A32291" s="7" t="s">
        <v>174</v>
      </c>
      <c r="B32291" s="2" t="str">
        <f>VLOOKUP(Table35[[#This Row],[Comcode]],M:N,2,)</f>
        <v>Sunflower Seed</v>
      </c>
      <c r="C32291" s="2" t="s">
        <v>66</v>
      </c>
      <c r="D32291" s="2" t="s">
        <v>79</v>
      </c>
      <c r="E32291" t="s">
        <v>528</v>
      </c>
      <c r="F32291" s="2" t="s">
        <v>301</v>
      </c>
      <c r="G32291" s="20">
        <v>42036</v>
      </c>
      <c r="H32291" s="2">
        <v>0.01</v>
      </c>
      <c r="I3229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2291" s="3" t="str">
        <f>VLOOKUP(MONTH(Table35[[#This Row],[Date]]),P:Q,2,FALSE)</f>
        <v>Feb</v>
      </c>
      <c r="M32291"/>
    </row>
    <row r="32292" spans="1:13" x14ac:dyDescent="0.25">
      <c r="A32292" s="7" t="s">
        <v>174</v>
      </c>
      <c r="B32292" s="2" t="str">
        <f>VLOOKUP(Table35[[#This Row],[Comcode]],M:N,2,)</f>
        <v>Sunflower Seed</v>
      </c>
      <c r="C32292" s="2" t="s">
        <v>66</v>
      </c>
      <c r="D32292" s="2" t="s">
        <v>79</v>
      </c>
      <c r="E32292" t="s">
        <v>528</v>
      </c>
      <c r="F32292" s="2" t="s">
        <v>301</v>
      </c>
      <c r="G32292" s="20">
        <v>42156</v>
      </c>
      <c r="H32292" s="2">
        <v>0.01</v>
      </c>
      <c r="I3229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2292" s="3" t="str">
        <f>VLOOKUP(MONTH(Table35[[#This Row],[Date]]),P:Q,2,FALSE)</f>
        <v>Jun</v>
      </c>
      <c r="M32292"/>
    </row>
    <row r="32293" spans="1:13" x14ac:dyDescent="0.25">
      <c r="A32293" s="7" t="s">
        <v>174</v>
      </c>
      <c r="B32293" s="2" t="str">
        <f>VLOOKUP(Table35[[#This Row],[Comcode]],M:N,2,)</f>
        <v>Sunflower Seed</v>
      </c>
      <c r="C32293" s="2" t="s">
        <v>66</v>
      </c>
      <c r="D32293" s="2" t="s">
        <v>21</v>
      </c>
      <c r="E32293" t="s">
        <v>528</v>
      </c>
      <c r="F32293" s="2" t="s">
        <v>301</v>
      </c>
      <c r="G32293" s="20">
        <v>42186</v>
      </c>
      <c r="H32293" s="2">
        <v>0.01</v>
      </c>
      <c r="I3229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2293" s="3" t="str">
        <f>VLOOKUP(MONTH(Table35[[#This Row],[Date]]),P:Q,2,FALSE)</f>
        <v>Jul</v>
      </c>
      <c r="M32293"/>
    </row>
    <row r="32294" spans="1:13" x14ac:dyDescent="0.25">
      <c r="A32294" s="7" t="s">
        <v>174</v>
      </c>
      <c r="B32294" s="2" t="str">
        <f>VLOOKUP(Table35[[#This Row],[Comcode]],M:N,2,)</f>
        <v>Sunflower Seed</v>
      </c>
      <c r="C32294" s="2" t="s">
        <v>66</v>
      </c>
      <c r="D32294" s="2" t="s">
        <v>21</v>
      </c>
      <c r="E32294" t="s">
        <v>528</v>
      </c>
      <c r="F32294" s="2" t="s">
        <v>301</v>
      </c>
      <c r="G32294" s="20">
        <v>42217</v>
      </c>
      <c r="H32294" s="2">
        <v>0.01</v>
      </c>
      <c r="I3229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2294" s="3" t="str">
        <f>VLOOKUP(MONTH(Table35[[#This Row],[Date]]),P:Q,2,FALSE)</f>
        <v>Aug</v>
      </c>
      <c r="M32294"/>
    </row>
    <row r="32295" spans="1:13" x14ac:dyDescent="0.25">
      <c r="A32295" s="7" t="s">
        <v>174</v>
      </c>
      <c r="B32295" s="2" t="str">
        <f>VLOOKUP(Table35[[#This Row],[Comcode]],M:N,2,)</f>
        <v>Sunflower Seed</v>
      </c>
      <c r="C32295" s="2" t="s">
        <v>66</v>
      </c>
      <c r="D32295" s="2" t="s">
        <v>12</v>
      </c>
      <c r="E32295" t="s">
        <v>528</v>
      </c>
      <c r="F32295" s="2" t="s">
        <v>301</v>
      </c>
      <c r="G32295" s="20">
        <v>42186</v>
      </c>
      <c r="H32295" s="2">
        <v>0.01</v>
      </c>
      <c r="I3229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2295" s="3" t="str">
        <f>VLOOKUP(MONTH(Table35[[#This Row],[Date]]),P:Q,2,FALSE)</f>
        <v>Jul</v>
      </c>
      <c r="M32295"/>
    </row>
    <row r="32296" spans="1:13" x14ac:dyDescent="0.25">
      <c r="A32296" s="7" t="s">
        <v>174</v>
      </c>
      <c r="B32296" s="2" t="str">
        <f>VLOOKUP(Table35[[#This Row],[Comcode]],M:N,2,)</f>
        <v>Sunflower Seed</v>
      </c>
      <c r="C32296" s="2" t="s">
        <v>66</v>
      </c>
      <c r="D32296" s="2" t="s">
        <v>12</v>
      </c>
      <c r="E32296" t="s">
        <v>528</v>
      </c>
      <c r="F32296" s="2" t="s">
        <v>301</v>
      </c>
      <c r="G32296" s="20">
        <v>42217</v>
      </c>
      <c r="H32296" s="2">
        <v>0.01</v>
      </c>
      <c r="I3229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2296" s="3" t="str">
        <f>VLOOKUP(MONTH(Table35[[#This Row],[Date]]),P:Q,2,FALSE)</f>
        <v>Aug</v>
      </c>
      <c r="M32296"/>
    </row>
    <row r="32297" spans="1:13" x14ac:dyDescent="0.25">
      <c r="A32297" s="7" t="s">
        <v>174</v>
      </c>
      <c r="B32297" s="2" t="str">
        <f>VLOOKUP(Table35[[#This Row],[Comcode]],M:N,2,)</f>
        <v>Sunflower Seed</v>
      </c>
      <c r="C32297" s="2" t="s">
        <v>66</v>
      </c>
      <c r="D32297" s="2" t="s">
        <v>95</v>
      </c>
      <c r="E32297" t="s">
        <v>528</v>
      </c>
      <c r="F32297" s="2" t="s">
        <v>301</v>
      </c>
      <c r="G32297" s="20">
        <v>42186</v>
      </c>
      <c r="H32297" s="2">
        <v>0.01</v>
      </c>
      <c r="I3229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2297" s="3" t="str">
        <f>VLOOKUP(MONTH(Table35[[#This Row],[Date]]),P:Q,2,FALSE)</f>
        <v>Jul</v>
      </c>
      <c r="M32297"/>
    </row>
    <row r="32298" spans="1:13" x14ac:dyDescent="0.25">
      <c r="A32298" s="7" t="s">
        <v>174</v>
      </c>
      <c r="B32298" s="2" t="str">
        <f>VLOOKUP(Table35[[#This Row],[Comcode]],M:N,2,)</f>
        <v>Sunflower Seed</v>
      </c>
      <c r="C32298" s="2" t="s">
        <v>66</v>
      </c>
      <c r="D32298" s="2" t="s">
        <v>17</v>
      </c>
      <c r="E32298" t="s">
        <v>528</v>
      </c>
      <c r="F32298" s="2" t="s">
        <v>301</v>
      </c>
      <c r="G32298" s="20">
        <v>41883</v>
      </c>
      <c r="H32298" s="2">
        <v>0.01</v>
      </c>
      <c r="I3229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2298" s="3" t="str">
        <f>VLOOKUP(MONTH(Table35[[#This Row],[Date]]),P:Q,2,FALSE)</f>
        <v>Sep</v>
      </c>
      <c r="M32298"/>
    </row>
    <row r="32299" spans="1:13" x14ac:dyDescent="0.25">
      <c r="A32299" s="7" t="s">
        <v>174</v>
      </c>
      <c r="B32299" s="2" t="str">
        <f>VLOOKUP(Table35[[#This Row],[Comcode]],M:N,2,)</f>
        <v>Sunflower Seed</v>
      </c>
      <c r="C32299" s="2" t="s">
        <v>66</v>
      </c>
      <c r="D32299" s="2" t="s">
        <v>13</v>
      </c>
      <c r="E32299" t="s">
        <v>528</v>
      </c>
      <c r="F32299" s="2" t="s">
        <v>301</v>
      </c>
      <c r="G32299" s="20">
        <v>41671</v>
      </c>
      <c r="H32299" s="2">
        <v>0.01</v>
      </c>
      <c r="I3229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2299" s="3" t="str">
        <f>VLOOKUP(MONTH(Table35[[#This Row],[Date]]),P:Q,2,FALSE)</f>
        <v>Feb</v>
      </c>
      <c r="M32299"/>
    </row>
    <row r="32300" spans="1:13" x14ac:dyDescent="0.25">
      <c r="A32300" s="7" t="s">
        <v>174</v>
      </c>
      <c r="B32300" s="2" t="str">
        <f>VLOOKUP(Table35[[#This Row],[Comcode]],M:N,2,)</f>
        <v>Sunflower Seed</v>
      </c>
      <c r="C32300" s="2" t="s">
        <v>66</v>
      </c>
      <c r="D32300" s="2" t="s">
        <v>19</v>
      </c>
      <c r="E32300" t="s">
        <v>528</v>
      </c>
      <c r="F32300" s="2" t="s">
        <v>301</v>
      </c>
      <c r="G32300" s="20">
        <v>41730</v>
      </c>
      <c r="H32300" s="2">
        <v>0.01</v>
      </c>
      <c r="I3230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2300" s="3" t="str">
        <f>VLOOKUP(MONTH(Table35[[#This Row],[Date]]),P:Q,2,FALSE)</f>
        <v>Apr</v>
      </c>
      <c r="M32300"/>
    </row>
    <row r="32301" spans="1:13" x14ac:dyDescent="0.25">
      <c r="A32301" s="7" t="s">
        <v>174</v>
      </c>
      <c r="B32301" s="2" t="str">
        <f>VLOOKUP(Table35[[#This Row],[Comcode]],M:N,2,)</f>
        <v>Sunflower Seed</v>
      </c>
      <c r="C32301" s="2" t="s">
        <v>66</v>
      </c>
      <c r="D32301" s="2" t="s">
        <v>19</v>
      </c>
      <c r="E32301" t="s">
        <v>528</v>
      </c>
      <c r="F32301" s="2" t="s">
        <v>301</v>
      </c>
      <c r="G32301" s="20">
        <v>41944</v>
      </c>
      <c r="H32301" s="2">
        <v>0.01</v>
      </c>
      <c r="I3230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2301" s="3" t="str">
        <f>VLOOKUP(MONTH(Table35[[#This Row],[Date]]),P:Q,2,FALSE)</f>
        <v>Nov</v>
      </c>
      <c r="M32301"/>
    </row>
    <row r="32302" spans="1:13" x14ac:dyDescent="0.25">
      <c r="A32302" s="7" t="s">
        <v>174</v>
      </c>
      <c r="B32302" s="2" t="str">
        <f>VLOOKUP(Table35[[#This Row],[Comcode]],M:N,2,)</f>
        <v>Sunflower Seed</v>
      </c>
      <c r="C32302" s="2" t="s">
        <v>66</v>
      </c>
      <c r="D32302" s="2" t="s">
        <v>18</v>
      </c>
      <c r="E32302" t="s">
        <v>528</v>
      </c>
      <c r="F32302" s="2" t="s">
        <v>301</v>
      </c>
      <c r="G32302" s="20">
        <v>41671</v>
      </c>
      <c r="H32302" s="2">
        <v>0.01</v>
      </c>
      <c r="I3230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2302" s="3" t="str">
        <f>VLOOKUP(MONTH(Table35[[#This Row],[Date]]),P:Q,2,FALSE)</f>
        <v>Feb</v>
      </c>
      <c r="M32302"/>
    </row>
    <row r="32303" spans="1:13" x14ac:dyDescent="0.25">
      <c r="A32303" s="7" t="s">
        <v>174</v>
      </c>
      <c r="B32303" s="2" t="str">
        <f>VLOOKUP(Table35[[#This Row],[Comcode]],M:N,2,)</f>
        <v>Sunflower Seed</v>
      </c>
      <c r="C32303" s="2" t="s">
        <v>66</v>
      </c>
      <c r="D32303" s="2" t="s">
        <v>18</v>
      </c>
      <c r="E32303" t="s">
        <v>528</v>
      </c>
      <c r="F32303" s="2" t="s">
        <v>301</v>
      </c>
      <c r="G32303" s="20">
        <v>41913</v>
      </c>
      <c r="H32303" s="2">
        <v>0.01</v>
      </c>
      <c r="I3230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2303" s="3" t="str">
        <f>VLOOKUP(MONTH(Table35[[#This Row],[Date]]),P:Q,2,FALSE)</f>
        <v>Oct</v>
      </c>
      <c r="M32303"/>
    </row>
    <row r="32304" spans="1:13" x14ac:dyDescent="0.25">
      <c r="A32304" s="7" t="s">
        <v>174</v>
      </c>
      <c r="B32304" s="2" t="str">
        <f>VLOOKUP(Table35[[#This Row],[Comcode]],M:N,2,)</f>
        <v>Sunflower Seed</v>
      </c>
      <c r="C32304" s="2" t="s">
        <v>66</v>
      </c>
      <c r="D32304" s="2" t="s">
        <v>18</v>
      </c>
      <c r="E32304" t="s">
        <v>528</v>
      </c>
      <c r="F32304" s="2" t="s">
        <v>301</v>
      </c>
      <c r="G32304" s="20">
        <v>41974</v>
      </c>
      <c r="H32304" s="2">
        <v>0.01</v>
      </c>
      <c r="I3230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2304" s="3" t="str">
        <f>VLOOKUP(MONTH(Table35[[#This Row],[Date]]),P:Q,2,FALSE)</f>
        <v>Dec</v>
      </c>
      <c r="M32304"/>
    </row>
    <row r="32305" spans="1:13" x14ac:dyDescent="0.25">
      <c r="A32305" s="7" t="s">
        <v>174</v>
      </c>
      <c r="B32305" s="2" t="str">
        <f>VLOOKUP(Table35[[#This Row],[Comcode]],M:N,2,)</f>
        <v>Sunflower Seed</v>
      </c>
      <c r="C32305" s="2" t="s">
        <v>66</v>
      </c>
      <c r="D32305" s="2" t="s">
        <v>9</v>
      </c>
      <c r="E32305" t="s">
        <v>528</v>
      </c>
      <c r="F32305" s="2" t="s">
        <v>301</v>
      </c>
      <c r="G32305" s="20">
        <v>41821</v>
      </c>
      <c r="H32305" s="2">
        <v>0.01</v>
      </c>
      <c r="I3230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2305" s="3" t="str">
        <f>VLOOKUP(MONTH(Table35[[#This Row],[Date]]),P:Q,2,FALSE)</f>
        <v>Jul</v>
      </c>
      <c r="M32305"/>
    </row>
    <row r="32306" spans="1:13" x14ac:dyDescent="0.25">
      <c r="A32306" s="7" t="s">
        <v>174</v>
      </c>
      <c r="B32306" s="2" t="str">
        <f>VLOOKUP(Table35[[#This Row],[Comcode]],M:N,2,)</f>
        <v>Sunflower Seed</v>
      </c>
      <c r="C32306" s="2" t="s">
        <v>66</v>
      </c>
      <c r="D32306" s="2" t="s">
        <v>27</v>
      </c>
      <c r="E32306" t="s">
        <v>528</v>
      </c>
      <c r="F32306" s="2" t="s">
        <v>301</v>
      </c>
      <c r="G32306" s="20">
        <v>41671</v>
      </c>
      <c r="H32306" s="2">
        <v>0.01</v>
      </c>
      <c r="I3230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2306" s="3" t="str">
        <f>VLOOKUP(MONTH(Table35[[#This Row],[Date]]),P:Q,2,FALSE)</f>
        <v>Feb</v>
      </c>
      <c r="M32306"/>
    </row>
    <row r="32307" spans="1:13" x14ac:dyDescent="0.25">
      <c r="A32307" s="7" t="s">
        <v>174</v>
      </c>
      <c r="B32307" s="2" t="str">
        <f>VLOOKUP(Table35[[#This Row],[Comcode]],M:N,2,)</f>
        <v>Sunflower Seed</v>
      </c>
      <c r="C32307" s="2" t="s">
        <v>66</v>
      </c>
      <c r="D32307" s="2" t="s">
        <v>27</v>
      </c>
      <c r="E32307" t="s">
        <v>528</v>
      </c>
      <c r="F32307" s="2" t="s">
        <v>301</v>
      </c>
      <c r="G32307" s="20">
        <v>41944</v>
      </c>
      <c r="H32307" s="2">
        <v>0.01</v>
      </c>
      <c r="I3230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2307" s="3" t="str">
        <f>VLOOKUP(MONTH(Table35[[#This Row],[Date]]),P:Q,2,FALSE)</f>
        <v>Nov</v>
      </c>
      <c r="M32307"/>
    </row>
    <row r="32308" spans="1:13" x14ac:dyDescent="0.25">
      <c r="A32308" s="7" t="s">
        <v>174</v>
      </c>
      <c r="B32308" s="2" t="str">
        <f>VLOOKUP(Table35[[#This Row],[Comcode]],M:N,2,)</f>
        <v>Sunflower Seed</v>
      </c>
      <c r="C32308" s="2" t="s">
        <v>66</v>
      </c>
      <c r="D32308" s="2" t="s">
        <v>34</v>
      </c>
      <c r="E32308" t="s">
        <v>528</v>
      </c>
      <c r="F32308" s="2" t="s">
        <v>301</v>
      </c>
      <c r="G32308" s="20">
        <v>41730</v>
      </c>
      <c r="H32308" s="2">
        <v>0.01</v>
      </c>
      <c r="I3230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2308" s="3" t="str">
        <f>VLOOKUP(MONTH(Table35[[#This Row],[Date]]),P:Q,2,FALSE)</f>
        <v>Apr</v>
      </c>
      <c r="M32308"/>
    </row>
    <row r="32309" spans="1:13" x14ac:dyDescent="0.25">
      <c r="A32309" s="7" t="s">
        <v>174</v>
      </c>
      <c r="B32309" s="2" t="str">
        <f>VLOOKUP(Table35[[#This Row],[Comcode]],M:N,2,)</f>
        <v>Sunflower Seed</v>
      </c>
      <c r="C32309" s="2" t="s">
        <v>66</v>
      </c>
      <c r="D32309" s="2" t="s">
        <v>34</v>
      </c>
      <c r="E32309" t="s">
        <v>528</v>
      </c>
      <c r="F32309" s="2" t="s">
        <v>301</v>
      </c>
      <c r="G32309" s="20">
        <v>41791</v>
      </c>
      <c r="H32309" s="2">
        <v>0.01</v>
      </c>
      <c r="I3230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2309" s="3" t="str">
        <f>VLOOKUP(MONTH(Table35[[#This Row],[Date]]),P:Q,2,FALSE)</f>
        <v>Jun</v>
      </c>
      <c r="M32309"/>
    </row>
    <row r="32310" spans="1:13" x14ac:dyDescent="0.25">
      <c r="A32310" s="7" t="s">
        <v>174</v>
      </c>
      <c r="B32310" s="2" t="str">
        <f>VLOOKUP(Table35[[#This Row],[Comcode]],M:N,2,)</f>
        <v>Sunflower Seed</v>
      </c>
      <c r="C32310" s="2" t="s">
        <v>66</v>
      </c>
      <c r="D32310" s="2" t="s">
        <v>34</v>
      </c>
      <c r="E32310" t="s">
        <v>528</v>
      </c>
      <c r="F32310" s="2" t="s">
        <v>301</v>
      </c>
      <c r="G32310" s="20">
        <v>41974</v>
      </c>
      <c r="H32310" s="2">
        <v>0.01</v>
      </c>
      <c r="I3231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2310" s="3" t="str">
        <f>VLOOKUP(MONTH(Table35[[#This Row],[Date]]),P:Q,2,FALSE)</f>
        <v>Dec</v>
      </c>
      <c r="M32310"/>
    </row>
    <row r="32311" spans="1:13" x14ac:dyDescent="0.25">
      <c r="A32311" s="7" t="s">
        <v>174</v>
      </c>
      <c r="B32311" s="2" t="str">
        <f>VLOOKUP(Table35[[#This Row],[Comcode]],M:N,2,)</f>
        <v>Sunflower Seed</v>
      </c>
      <c r="C32311" s="2" t="s">
        <v>66</v>
      </c>
      <c r="D32311" s="2" t="s">
        <v>85</v>
      </c>
      <c r="E32311" t="s">
        <v>528</v>
      </c>
      <c r="F32311" s="2" t="s">
        <v>301</v>
      </c>
      <c r="G32311" s="20">
        <v>41671</v>
      </c>
      <c r="H32311" s="2">
        <v>0.01</v>
      </c>
      <c r="I3231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2311" s="3" t="str">
        <f>VLOOKUP(MONTH(Table35[[#This Row],[Date]]),P:Q,2,FALSE)</f>
        <v>Feb</v>
      </c>
      <c r="M32311"/>
    </row>
    <row r="32312" spans="1:13" x14ac:dyDescent="0.25">
      <c r="A32312" s="7" t="s">
        <v>174</v>
      </c>
      <c r="B32312" s="2" t="str">
        <f>VLOOKUP(Table35[[#This Row],[Comcode]],M:N,2,)</f>
        <v>Sunflower Seed</v>
      </c>
      <c r="C32312" s="2" t="s">
        <v>66</v>
      </c>
      <c r="D32312" s="2" t="s">
        <v>85</v>
      </c>
      <c r="E32312" t="s">
        <v>528</v>
      </c>
      <c r="F32312" s="2" t="s">
        <v>301</v>
      </c>
      <c r="G32312" s="20">
        <v>41974</v>
      </c>
      <c r="H32312" s="2">
        <v>0.01</v>
      </c>
      <c r="I3231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2312" s="3" t="str">
        <f>VLOOKUP(MONTH(Table35[[#This Row],[Date]]),P:Q,2,FALSE)</f>
        <v>Dec</v>
      </c>
      <c r="M32312"/>
    </row>
    <row r="32313" spans="1:13" x14ac:dyDescent="0.25">
      <c r="A32313" s="7" t="s">
        <v>174</v>
      </c>
      <c r="B32313" s="2" t="str">
        <f>VLOOKUP(Table35[[#This Row],[Comcode]],M:N,2,)</f>
        <v>Sunflower Seed</v>
      </c>
      <c r="C32313" s="2" t="s">
        <v>66</v>
      </c>
      <c r="D32313" s="2" t="s">
        <v>33</v>
      </c>
      <c r="E32313" t="s">
        <v>528</v>
      </c>
      <c r="F32313" s="2" t="s">
        <v>301</v>
      </c>
      <c r="G32313" s="20">
        <v>41852</v>
      </c>
      <c r="H32313" s="2">
        <v>0.01</v>
      </c>
      <c r="I3231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2313" s="3" t="str">
        <f>VLOOKUP(MONTH(Table35[[#This Row],[Date]]),P:Q,2,FALSE)</f>
        <v>Aug</v>
      </c>
      <c r="M32313"/>
    </row>
    <row r="32314" spans="1:13" x14ac:dyDescent="0.25">
      <c r="A32314" s="7" t="s">
        <v>174</v>
      </c>
      <c r="B32314" s="2" t="str">
        <f>VLOOKUP(Table35[[#This Row],[Comcode]],M:N,2,)</f>
        <v>Sunflower Seed</v>
      </c>
      <c r="C32314" s="2" t="s">
        <v>66</v>
      </c>
      <c r="D32314" s="2" t="s">
        <v>33</v>
      </c>
      <c r="E32314" t="s">
        <v>528</v>
      </c>
      <c r="F32314" s="2" t="s">
        <v>301</v>
      </c>
      <c r="G32314" s="20">
        <v>41944</v>
      </c>
      <c r="H32314" s="2">
        <v>0.01</v>
      </c>
      <c r="I3231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2314" s="3" t="str">
        <f>VLOOKUP(MONTH(Table35[[#This Row],[Date]]),P:Q,2,FALSE)</f>
        <v>Nov</v>
      </c>
      <c r="M32314"/>
    </row>
    <row r="32315" spans="1:13" x14ac:dyDescent="0.25">
      <c r="A32315" s="7" t="s">
        <v>174</v>
      </c>
      <c r="B32315" s="2" t="str">
        <f>VLOOKUP(Table35[[#This Row],[Comcode]],M:N,2,)</f>
        <v>Sunflower Seed</v>
      </c>
      <c r="C32315" s="2" t="s">
        <v>66</v>
      </c>
      <c r="D32315" s="2" t="s">
        <v>79</v>
      </c>
      <c r="E32315" t="s">
        <v>528</v>
      </c>
      <c r="F32315" s="2" t="s">
        <v>301</v>
      </c>
      <c r="G32315" s="20">
        <v>41913</v>
      </c>
      <c r="H32315" s="2">
        <v>0.01</v>
      </c>
      <c r="I3231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2315" s="3" t="str">
        <f>VLOOKUP(MONTH(Table35[[#This Row],[Date]]),P:Q,2,FALSE)</f>
        <v>Oct</v>
      </c>
      <c r="M32315"/>
    </row>
    <row r="32316" spans="1:13" x14ac:dyDescent="0.25">
      <c r="A32316" s="7" t="s">
        <v>174</v>
      </c>
      <c r="B32316" s="2" t="str">
        <f>VLOOKUP(Table35[[#This Row],[Comcode]],M:N,2,)</f>
        <v>Sunflower Seed</v>
      </c>
      <c r="C32316" s="2" t="s">
        <v>66</v>
      </c>
      <c r="D32316" s="2" t="s">
        <v>21</v>
      </c>
      <c r="E32316" t="s">
        <v>528</v>
      </c>
      <c r="F32316" s="2" t="s">
        <v>301</v>
      </c>
      <c r="G32316" s="20">
        <v>41883</v>
      </c>
      <c r="H32316" s="2">
        <v>0.01</v>
      </c>
      <c r="I3231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2316" s="3" t="str">
        <f>VLOOKUP(MONTH(Table35[[#This Row],[Date]]),P:Q,2,FALSE)</f>
        <v>Sep</v>
      </c>
      <c r="M32316"/>
    </row>
    <row r="32317" spans="1:13" x14ac:dyDescent="0.25">
      <c r="A32317" s="7" t="s">
        <v>174</v>
      </c>
      <c r="B32317" s="2" t="str">
        <f>VLOOKUP(Table35[[#This Row],[Comcode]],M:N,2,)</f>
        <v>Sunflower Seed</v>
      </c>
      <c r="C32317" s="2" t="s">
        <v>66</v>
      </c>
      <c r="D32317" s="2" t="s">
        <v>17</v>
      </c>
      <c r="E32317" t="s">
        <v>528</v>
      </c>
      <c r="F32317" s="2" t="s">
        <v>301</v>
      </c>
      <c r="G32317" s="20">
        <v>41334</v>
      </c>
      <c r="H32317" s="2">
        <v>0.01</v>
      </c>
      <c r="I3231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2317" s="3" t="str">
        <f>VLOOKUP(MONTH(Table35[[#This Row],[Date]]),P:Q,2,FALSE)</f>
        <v>Mar</v>
      </c>
      <c r="M32317"/>
    </row>
    <row r="32318" spans="1:13" x14ac:dyDescent="0.25">
      <c r="A32318" s="7" t="s">
        <v>174</v>
      </c>
      <c r="B32318" s="2" t="str">
        <f>VLOOKUP(Table35[[#This Row],[Comcode]],M:N,2,)</f>
        <v>Sunflower Seed</v>
      </c>
      <c r="C32318" s="2" t="s">
        <v>66</v>
      </c>
      <c r="D32318" s="2" t="s">
        <v>17</v>
      </c>
      <c r="E32318" t="s">
        <v>528</v>
      </c>
      <c r="F32318" s="2" t="s">
        <v>301</v>
      </c>
      <c r="G32318" s="20">
        <v>41395</v>
      </c>
      <c r="H32318" s="2">
        <v>0.01</v>
      </c>
      <c r="I3231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2318" s="3" t="str">
        <f>VLOOKUP(MONTH(Table35[[#This Row],[Date]]),P:Q,2,FALSE)</f>
        <v>May</v>
      </c>
      <c r="M32318"/>
    </row>
    <row r="32319" spans="1:13" x14ac:dyDescent="0.25">
      <c r="A32319" s="7" t="s">
        <v>174</v>
      </c>
      <c r="B32319" s="2" t="str">
        <f>VLOOKUP(Table35[[#This Row],[Comcode]],M:N,2,)</f>
        <v>Sunflower Seed</v>
      </c>
      <c r="C32319" s="2" t="s">
        <v>66</v>
      </c>
      <c r="D32319" s="2" t="s">
        <v>17</v>
      </c>
      <c r="E32319" t="s">
        <v>528</v>
      </c>
      <c r="F32319" s="2" t="s">
        <v>301</v>
      </c>
      <c r="G32319" s="20">
        <v>41487</v>
      </c>
      <c r="H32319" s="2">
        <v>0.01</v>
      </c>
      <c r="I3231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2319" s="3" t="str">
        <f>VLOOKUP(MONTH(Table35[[#This Row],[Date]]),P:Q,2,FALSE)</f>
        <v>Aug</v>
      </c>
      <c r="M32319"/>
    </row>
    <row r="32320" spans="1:13" x14ac:dyDescent="0.25">
      <c r="A32320" s="7" t="s">
        <v>174</v>
      </c>
      <c r="B32320" s="2" t="str">
        <f>VLOOKUP(Table35[[#This Row],[Comcode]],M:N,2,)</f>
        <v>Sunflower Seed</v>
      </c>
      <c r="C32320" s="2" t="s">
        <v>66</v>
      </c>
      <c r="D32320" s="2" t="s">
        <v>13</v>
      </c>
      <c r="E32320" t="s">
        <v>528</v>
      </c>
      <c r="F32320" s="2" t="s">
        <v>301</v>
      </c>
      <c r="G32320" s="20">
        <v>41275</v>
      </c>
      <c r="H32320" s="2">
        <v>0.01</v>
      </c>
      <c r="I3232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2320" s="3" t="str">
        <f>VLOOKUP(MONTH(Table35[[#This Row],[Date]]),P:Q,2,FALSE)</f>
        <v>Jan</v>
      </c>
      <c r="M32320"/>
    </row>
    <row r="32321" spans="1:13" x14ac:dyDescent="0.25">
      <c r="A32321" s="7" t="s">
        <v>174</v>
      </c>
      <c r="B32321" s="2" t="str">
        <f>VLOOKUP(Table35[[#This Row],[Comcode]],M:N,2,)</f>
        <v>Sunflower Seed</v>
      </c>
      <c r="C32321" s="2" t="s">
        <v>66</v>
      </c>
      <c r="D32321" s="2" t="s">
        <v>47</v>
      </c>
      <c r="E32321" t="s">
        <v>528</v>
      </c>
      <c r="F32321" s="2" t="s">
        <v>301</v>
      </c>
      <c r="G32321" s="20">
        <v>41365</v>
      </c>
      <c r="H32321" s="2">
        <v>0.01</v>
      </c>
      <c r="I3232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2321" s="3" t="str">
        <f>VLOOKUP(MONTH(Table35[[#This Row],[Date]]),P:Q,2,FALSE)</f>
        <v>Apr</v>
      </c>
      <c r="M32321"/>
    </row>
    <row r="32322" spans="1:13" x14ac:dyDescent="0.25">
      <c r="A32322" s="7" t="s">
        <v>174</v>
      </c>
      <c r="B32322" s="2" t="str">
        <f>VLOOKUP(Table35[[#This Row],[Comcode]],M:N,2,)</f>
        <v>Sunflower Seed</v>
      </c>
      <c r="C32322" s="2" t="s">
        <v>66</v>
      </c>
      <c r="D32322" s="2" t="s">
        <v>58</v>
      </c>
      <c r="E32322" t="s">
        <v>528</v>
      </c>
      <c r="F32322" s="2" t="s">
        <v>301</v>
      </c>
      <c r="G32322" s="20">
        <v>41518</v>
      </c>
      <c r="H32322" s="2">
        <v>0.01</v>
      </c>
      <c r="I3232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2322" s="3" t="str">
        <f>VLOOKUP(MONTH(Table35[[#This Row],[Date]]),P:Q,2,FALSE)</f>
        <v>Sep</v>
      </c>
      <c r="M32322"/>
    </row>
    <row r="32323" spans="1:13" x14ac:dyDescent="0.25">
      <c r="A32323" s="7" t="s">
        <v>174</v>
      </c>
      <c r="B32323" s="2" t="str">
        <f>VLOOKUP(Table35[[#This Row],[Comcode]],M:N,2,)</f>
        <v>Sunflower Seed</v>
      </c>
      <c r="C32323" s="2" t="s">
        <v>66</v>
      </c>
      <c r="D32323" s="2" t="s">
        <v>58</v>
      </c>
      <c r="E32323" t="s">
        <v>528</v>
      </c>
      <c r="F32323" s="2" t="s">
        <v>301</v>
      </c>
      <c r="G32323" s="20">
        <v>41579</v>
      </c>
      <c r="H32323" s="2">
        <v>0.01</v>
      </c>
      <c r="I3232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2323" s="3" t="str">
        <f>VLOOKUP(MONTH(Table35[[#This Row],[Date]]),P:Q,2,FALSE)</f>
        <v>Nov</v>
      </c>
      <c r="M32323"/>
    </row>
    <row r="32324" spans="1:13" x14ac:dyDescent="0.25">
      <c r="A32324" s="7" t="s">
        <v>174</v>
      </c>
      <c r="B32324" s="2" t="str">
        <f>VLOOKUP(Table35[[#This Row],[Comcode]],M:N,2,)</f>
        <v>Sunflower Seed</v>
      </c>
      <c r="C32324" s="2" t="s">
        <v>66</v>
      </c>
      <c r="D32324" s="2" t="s">
        <v>18</v>
      </c>
      <c r="E32324" t="s">
        <v>528</v>
      </c>
      <c r="F32324" s="2" t="s">
        <v>301</v>
      </c>
      <c r="G32324" s="20">
        <v>41334</v>
      </c>
      <c r="H32324" s="2">
        <v>0.01</v>
      </c>
      <c r="I3232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2324" s="3" t="str">
        <f>VLOOKUP(MONTH(Table35[[#This Row],[Date]]),P:Q,2,FALSE)</f>
        <v>Mar</v>
      </c>
      <c r="M32324"/>
    </row>
    <row r="32325" spans="1:13" x14ac:dyDescent="0.25">
      <c r="A32325" s="7" t="s">
        <v>174</v>
      </c>
      <c r="B32325" s="2" t="str">
        <f>VLOOKUP(Table35[[#This Row],[Comcode]],M:N,2,)</f>
        <v>Sunflower Seed</v>
      </c>
      <c r="C32325" s="2" t="s">
        <v>66</v>
      </c>
      <c r="D32325" s="2" t="s">
        <v>18</v>
      </c>
      <c r="E32325" t="s">
        <v>528</v>
      </c>
      <c r="F32325" s="2" t="s">
        <v>301</v>
      </c>
      <c r="G32325" s="20">
        <v>41609</v>
      </c>
      <c r="H32325" s="2">
        <v>0.01</v>
      </c>
      <c r="I3232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2325" s="3" t="str">
        <f>VLOOKUP(MONTH(Table35[[#This Row],[Date]]),P:Q,2,FALSE)</f>
        <v>Dec</v>
      </c>
      <c r="M32325"/>
    </row>
    <row r="32326" spans="1:13" x14ac:dyDescent="0.25">
      <c r="A32326" s="7" t="s">
        <v>174</v>
      </c>
      <c r="B32326" s="2" t="str">
        <f>VLOOKUP(Table35[[#This Row],[Comcode]],M:N,2,)</f>
        <v>Sunflower Seed</v>
      </c>
      <c r="C32326" s="2" t="s">
        <v>66</v>
      </c>
      <c r="D32326" s="2" t="s">
        <v>9</v>
      </c>
      <c r="E32326" t="s">
        <v>528</v>
      </c>
      <c r="F32326" s="2" t="s">
        <v>301</v>
      </c>
      <c r="G32326" s="20">
        <v>41518</v>
      </c>
      <c r="H32326" s="2">
        <v>0.01</v>
      </c>
      <c r="I3232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2326" s="3" t="str">
        <f>VLOOKUP(MONTH(Table35[[#This Row],[Date]]),P:Q,2,FALSE)</f>
        <v>Sep</v>
      </c>
      <c r="M32326"/>
    </row>
    <row r="32327" spans="1:13" x14ac:dyDescent="0.25">
      <c r="A32327" s="7" t="s">
        <v>174</v>
      </c>
      <c r="B32327" s="2" t="str">
        <f>VLOOKUP(Table35[[#This Row],[Comcode]],M:N,2,)</f>
        <v>Sunflower Seed</v>
      </c>
      <c r="C32327" s="2" t="s">
        <v>66</v>
      </c>
      <c r="D32327" s="2" t="s">
        <v>27</v>
      </c>
      <c r="E32327" t="s">
        <v>528</v>
      </c>
      <c r="F32327" s="2" t="s">
        <v>301</v>
      </c>
      <c r="G32327" s="20">
        <v>41426</v>
      </c>
      <c r="H32327" s="2">
        <v>0.01</v>
      </c>
      <c r="I3232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2327" s="3" t="str">
        <f>VLOOKUP(MONTH(Table35[[#This Row],[Date]]),P:Q,2,FALSE)</f>
        <v>Jun</v>
      </c>
      <c r="M32327"/>
    </row>
    <row r="32328" spans="1:13" x14ac:dyDescent="0.25">
      <c r="A32328" s="7" t="s">
        <v>174</v>
      </c>
      <c r="B32328" s="2" t="str">
        <f>VLOOKUP(Table35[[#This Row],[Comcode]],M:N,2,)</f>
        <v>Sunflower Seed</v>
      </c>
      <c r="C32328" s="2" t="s">
        <v>66</v>
      </c>
      <c r="D32328" s="2" t="s">
        <v>34</v>
      </c>
      <c r="E32328" t="s">
        <v>528</v>
      </c>
      <c r="F32328" s="2" t="s">
        <v>301</v>
      </c>
      <c r="G32328" s="20">
        <v>41275</v>
      </c>
      <c r="H32328" s="2">
        <v>0.01</v>
      </c>
      <c r="I3232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2328" s="3" t="str">
        <f>VLOOKUP(MONTH(Table35[[#This Row],[Date]]),P:Q,2,FALSE)</f>
        <v>Jan</v>
      </c>
      <c r="M32328"/>
    </row>
    <row r="32329" spans="1:13" x14ac:dyDescent="0.25">
      <c r="A32329" s="7" t="s">
        <v>174</v>
      </c>
      <c r="B32329" s="2" t="str">
        <f>VLOOKUP(Table35[[#This Row],[Comcode]],M:N,2,)</f>
        <v>Sunflower Seed</v>
      </c>
      <c r="C32329" s="2" t="s">
        <v>66</v>
      </c>
      <c r="D32329" s="2" t="s">
        <v>34</v>
      </c>
      <c r="E32329" t="s">
        <v>528</v>
      </c>
      <c r="F32329" s="2" t="s">
        <v>301</v>
      </c>
      <c r="G32329" s="20">
        <v>41456</v>
      </c>
      <c r="H32329" s="2">
        <v>0.01</v>
      </c>
      <c r="I3232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2329" s="3" t="str">
        <f>VLOOKUP(MONTH(Table35[[#This Row],[Date]]),P:Q,2,FALSE)</f>
        <v>Jul</v>
      </c>
      <c r="M32329"/>
    </row>
    <row r="32330" spans="1:13" x14ac:dyDescent="0.25">
      <c r="A32330" s="7" t="s">
        <v>174</v>
      </c>
      <c r="B32330" s="2" t="str">
        <f>VLOOKUP(Table35[[#This Row],[Comcode]],M:N,2,)</f>
        <v>Sunflower Seed</v>
      </c>
      <c r="C32330" s="2" t="s">
        <v>66</v>
      </c>
      <c r="D32330" s="2" t="s">
        <v>34</v>
      </c>
      <c r="E32330" t="s">
        <v>528</v>
      </c>
      <c r="F32330" s="2" t="s">
        <v>301</v>
      </c>
      <c r="G32330" s="20">
        <v>41487</v>
      </c>
      <c r="H32330" s="2">
        <v>0.01</v>
      </c>
      <c r="I3233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2330" s="3" t="str">
        <f>VLOOKUP(MONTH(Table35[[#This Row],[Date]]),P:Q,2,FALSE)</f>
        <v>Aug</v>
      </c>
      <c r="M32330"/>
    </row>
    <row r="32331" spans="1:13" x14ac:dyDescent="0.25">
      <c r="A32331" s="7" t="s">
        <v>174</v>
      </c>
      <c r="B32331" s="2" t="str">
        <f>VLOOKUP(Table35[[#This Row],[Comcode]],M:N,2,)</f>
        <v>Sunflower Seed</v>
      </c>
      <c r="C32331" s="2" t="s">
        <v>66</v>
      </c>
      <c r="D32331" s="2" t="s">
        <v>85</v>
      </c>
      <c r="E32331" t="s">
        <v>528</v>
      </c>
      <c r="F32331" s="2" t="s">
        <v>301</v>
      </c>
      <c r="G32331" s="20">
        <v>41395</v>
      </c>
      <c r="H32331" s="2">
        <v>0.01</v>
      </c>
      <c r="I3233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2331" s="3" t="str">
        <f>VLOOKUP(MONTH(Table35[[#This Row],[Date]]),P:Q,2,FALSE)</f>
        <v>May</v>
      </c>
      <c r="M32331"/>
    </row>
    <row r="32332" spans="1:13" x14ac:dyDescent="0.25">
      <c r="A32332" s="7" t="s">
        <v>174</v>
      </c>
      <c r="B32332" s="2" t="str">
        <f>VLOOKUP(Table35[[#This Row],[Comcode]],M:N,2,)</f>
        <v>Sunflower Seed</v>
      </c>
      <c r="C32332" s="2" t="s">
        <v>66</v>
      </c>
      <c r="D32332" s="2" t="s">
        <v>85</v>
      </c>
      <c r="E32332" t="s">
        <v>528</v>
      </c>
      <c r="F32332" s="2" t="s">
        <v>301</v>
      </c>
      <c r="G32332" s="20">
        <v>41456</v>
      </c>
      <c r="H32332" s="2">
        <v>0.01</v>
      </c>
      <c r="I3233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2332" s="3" t="str">
        <f>VLOOKUP(MONTH(Table35[[#This Row],[Date]]),P:Q,2,FALSE)</f>
        <v>Jul</v>
      </c>
      <c r="M32332"/>
    </row>
    <row r="32333" spans="1:13" x14ac:dyDescent="0.25">
      <c r="A32333" s="7" t="s">
        <v>174</v>
      </c>
      <c r="B32333" s="2" t="str">
        <f>VLOOKUP(Table35[[#This Row],[Comcode]],M:N,2,)</f>
        <v>Sunflower Seed</v>
      </c>
      <c r="C32333" s="2" t="s">
        <v>66</v>
      </c>
      <c r="D32333" s="2" t="s">
        <v>33</v>
      </c>
      <c r="E32333" t="s">
        <v>528</v>
      </c>
      <c r="F32333" s="2" t="s">
        <v>301</v>
      </c>
      <c r="G32333" s="20">
        <v>41275</v>
      </c>
      <c r="H32333" s="2">
        <v>0.01</v>
      </c>
      <c r="I3233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2333" s="3" t="str">
        <f>VLOOKUP(MONTH(Table35[[#This Row],[Date]]),P:Q,2,FALSE)</f>
        <v>Jan</v>
      </c>
      <c r="M32333"/>
    </row>
    <row r="32334" spans="1:13" x14ac:dyDescent="0.25">
      <c r="A32334" s="7" t="s">
        <v>174</v>
      </c>
      <c r="B32334" s="2" t="str">
        <f>VLOOKUP(Table35[[#This Row],[Comcode]],M:N,2,)</f>
        <v>Sunflower Seed</v>
      </c>
      <c r="C32334" s="2" t="s">
        <v>66</v>
      </c>
      <c r="D32334" s="2" t="s">
        <v>33</v>
      </c>
      <c r="E32334" t="s">
        <v>528</v>
      </c>
      <c r="F32334" s="2" t="s">
        <v>301</v>
      </c>
      <c r="G32334" s="20">
        <v>41365</v>
      </c>
      <c r="H32334" s="2">
        <v>0.01</v>
      </c>
      <c r="I3233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2334" s="3" t="str">
        <f>VLOOKUP(MONTH(Table35[[#This Row],[Date]]),P:Q,2,FALSE)</f>
        <v>Apr</v>
      </c>
      <c r="M32334"/>
    </row>
    <row r="32335" spans="1:13" x14ac:dyDescent="0.25">
      <c r="A32335" s="7" t="s">
        <v>174</v>
      </c>
      <c r="B32335" s="2" t="str">
        <f>VLOOKUP(Table35[[#This Row],[Comcode]],M:N,2,)</f>
        <v>Sunflower Seed</v>
      </c>
      <c r="C32335" s="2" t="s">
        <v>66</v>
      </c>
      <c r="D32335" s="2" t="s">
        <v>35</v>
      </c>
      <c r="E32335" t="s">
        <v>528</v>
      </c>
      <c r="F32335" s="2" t="s">
        <v>301</v>
      </c>
      <c r="G32335" s="20">
        <v>41275</v>
      </c>
      <c r="H32335" s="2">
        <v>0.01</v>
      </c>
      <c r="I3233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2335" s="3" t="str">
        <f>VLOOKUP(MONTH(Table35[[#This Row],[Date]]),P:Q,2,FALSE)</f>
        <v>Jan</v>
      </c>
      <c r="M32335"/>
    </row>
    <row r="32336" spans="1:13" x14ac:dyDescent="0.25">
      <c r="A32336" s="7" t="s">
        <v>174</v>
      </c>
      <c r="B32336" s="2" t="str">
        <f>VLOOKUP(Table35[[#This Row],[Comcode]],M:N,2,)</f>
        <v>Sunflower Seed</v>
      </c>
      <c r="C32336" s="2" t="s">
        <v>66</v>
      </c>
      <c r="D32336" s="2" t="s">
        <v>35</v>
      </c>
      <c r="E32336" t="s">
        <v>528</v>
      </c>
      <c r="F32336" s="2" t="s">
        <v>301</v>
      </c>
      <c r="G32336" s="20">
        <v>41306</v>
      </c>
      <c r="H32336" s="2">
        <v>0.01</v>
      </c>
      <c r="I3233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2336" s="3" t="str">
        <f>VLOOKUP(MONTH(Table35[[#This Row],[Date]]),P:Q,2,FALSE)</f>
        <v>Feb</v>
      </c>
      <c r="M32336"/>
    </row>
    <row r="32337" spans="1:13" x14ac:dyDescent="0.25">
      <c r="A32337" s="7" t="s">
        <v>174</v>
      </c>
      <c r="B32337" s="2" t="str">
        <f>VLOOKUP(Table35[[#This Row],[Comcode]],M:N,2,)</f>
        <v>Sunflower Seed</v>
      </c>
      <c r="C32337" s="2" t="s">
        <v>66</v>
      </c>
      <c r="D32337" s="2" t="s">
        <v>70</v>
      </c>
      <c r="E32337" t="s">
        <v>528</v>
      </c>
      <c r="F32337" s="2" t="s">
        <v>301</v>
      </c>
      <c r="G32337" s="20">
        <v>41306</v>
      </c>
      <c r="H32337" s="2">
        <v>0.01</v>
      </c>
      <c r="I3233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2337" s="3" t="str">
        <f>VLOOKUP(MONTH(Table35[[#This Row],[Date]]),P:Q,2,FALSE)</f>
        <v>Feb</v>
      </c>
      <c r="M32337"/>
    </row>
    <row r="32338" spans="1:13" x14ac:dyDescent="0.25">
      <c r="A32338" s="7" t="s">
        <v>174</v>
      </c>
      <c r="B32338" s="2" t="str">
        <f>VLOOKUP(Table35[[#This Row],[Comcode]],M:N,2,)</f>
        <v>Sunflower Seed</v>
      </c>
      <c r="C32338" s="2" t="s">
        <v>66</v>
      </c>
      <c r="D32338" s="2" t="s">
        <v>70</v>
      </c>
      <c r="E32338" t="s">
        <v>528</v>
      </c>
      <c r="F32338" s="2" t="s">
        <v>301</v>
      </c>
      <c r="G32338" s="20">
        <v>41334</v>
      </c>
      <c r="H32338" s="2">
        <v>0.01</v>
      </c>
      <c r="I3233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2338" s="3" t="str">
        <f>VLOOKUP(MONTH(Table35[[#This Row],[Date]]),P:Q,2,FALSE)</f>
        <v>Mar</v>
      </c>
      <c r="M32338"/>
    </row>
    <row r="32339" spans="1:13" x14ac:dyDescent="0.25">
      <c r="A32339" s="7" t="s">
        <v>174</v>
      </c>
      <c r="B32339" s="2" t="str">
        <f>VLOOKUP(Table35[[#This Row],[Comcode]],M:N,2,)</f>
        <v>Sunflower Seed</v>
      </c>
      <c r="C32339" s="2" t="s">
        <v>66</v>
      </c>
      <c r="D32339" s="2" t="s">
        <v>65</v>
      </c>
      <c r="E32339" t="s">
        <v>528</v>
      </c>
      <c r="F32339" s="2" t="s">
        <v>301</v>
      </c>
      <c r="G32339" s="20">
        <v>41579</v>
      </c>
      <c r="H32339" s="2">
        <v>0.01</v>
      </c>
      <c r="I3233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2339" s="3" t="str">
        <f>VLOOKUP(MONTH(Table35[[#This Row],[Date]]),P:Q,2,FALSE)</f>
        <v>Nov</v>
      </c>
      <c r="M32339"/>
    </row>
    <row r="32340" spans="1:13" x14ac:dyDescent="0.25">
      <c r="A32340" s="7" t="s">
        <v>174</v>
      </c>
      <c r="B32340" s="2" t="str">
        <f>VLOOKUP(Table35[[#This Row],[Comcode]],M:N,2,)</f>
        <v>Sunflower Seed</v>
      </c>
      <c r="C32340" s="2" t="s">
        <v>66</v>
      </c>
      <c r="D32340" s="2" t="s">
        <v>21</v>
      </c>
      <c r="E32340" t="s">
        <v>528</v>
      </c>
      <c r="F32340" s="2" t="s">
        <v>301</v>
      </c>
      <c r="G32340" s="20">
        <v>41609</v>
      </c>
      <c r="H32340" s="2">
        <v>0.01</v>
      </c>
      <c r="I3234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2340" s="3" t="str">
        <f>VLOOKUP(MONTH(Table35[[#This Row],[Date]]),P:Q,2,FALSE)</f>
        <v>Dec</v>
      </c>
      <c r="M32340"/>
    </row>
    <row r="32341" spans="1:13" x14ac:dyDescent="0.25">
      <c r="A32341" s="7" t="s">
        <v>174</v>
      </c>
      <c r="B32341" s="2" t="str">
        <f>VLOOKUP(Table35[[#This Row],[Comcode]],M:N,2,)</f>
        <v>Sunflower Seed</v>
      </c>
      <c r="C32341" s="2" t="s">
        <v>66</v>
      </c>
      <c r="D32341" s="2" t="s">
        <v>72</v>
      </c>
      <c r="E32341" t="s">
        <v>528</v>
      </c>
      <c r="F32341" s="2" t="s">
        <v>301</v>
      </c>
      <c r="G32341" s="20">
        <v>41306</v>
      </c>
      <c r="H32341" s="2">
        <v>0.01</v>
      </c>
      <c r="I3234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2341" s="3" t="str">
        <f>VLOOKUP(MONTH(Table35[[#This Row],[Date]]),P:Q,2,FALSE)</f>
        <v>Feb</v>
      </c>
      <c r="M32341"/>
    </row>
    <row r="32342" spans="1:13" x14ac:dyDescent="0.25">
      <c r="A32342" s="7" t="s">
        <v>174</v>
      </c>
      <c r="B32342" s="2" t="str">
        <f>VLOOKUP(Table35[[#This Row],[Comcode]],M:N,2,)</f>
        <v>Sunflower Seed</v>
      </c>
      <c r="C32342" s="2" t="s">
        <v>66</v>
      </c>
      <c r="D32342" s="2" t="s">
        <v>87</v>
      </c>
      <c r="E32342" t="s">
        <v>528</v>
      </c>
      <c r="F32342" s="2" t="s">
        <v>301</v>
      </c>
      <c r="G32342" s="20">
        <v>41518</v>
      </c>
      <c r="H32342" s="2">
        <v>0.01</v>
      </c>
      <c r="I3234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2342" s="3" t="str">
        <f>VLOOKUP(MONTH(Table35[[#This Row],[Date]]),P:Q,2,FALSE)</f>
        <v>Sep</v>
      </c>
      <c r="M32342"/>
    </row>
    <row r="32343" spans="1:13" x14ac:dyDescent="0.25">
      <c r="A32343" s="7" t="s">
        <v>174</v>
      </c>
      <c r="B32343" s="2" t="str">
        <f>VLOOKUP(Table35[[#This Row],[Comcode]],M:N,2,)</f>
        <v>Sunflower Seed</v>
      </c>
      <c r="C32343" s="2" t="s">
        <v>66</v>
      </c>
      <c r="D32343" s="2" t="s">
        <v>17</v>
      </c>
      <c r="E32343" t="s">
        <v>528</v>
      </c>
      <c r="F32343" s="2" t="s">
        <v>301</v>
      </c>
      <c r="G32343" s="20">
        <v>42736</v>
      </c>
      <c r="H32343" s="2">
        <v>0.01</v>
      </c>
      <c r="I3234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2343" s="3" t="str">
        <f>VLOOKUP(MONTH(Table35[[#This Row],[Date]]),P:Q,2,FALSE)</f>
        <v>Jan</v>
      </c>
      <c r="M32343"/>
    </row>
    <row r="32344" spans="1:13" x14ac:dyDescent="0.25">
      <c r="A32344" s="7" t="s">
        <v>174</v>
      </c>
      <c r="B32344" s="2" t="str">
        <f>VLOOKUP(Table35[[#This Row],[Comcode]],M:N,2,)</f>
        <v>Sunflower Seed</v>
      </c>
      <c r="C32344" s="2" t="s">
        <v>66</v>
      </c>
      <c r="D32344" s="2" t="s">
        <v>13</v>
      </c>
      <c r="E32344" t="s">
        <v>528</v>
      </c>
      <c r="F32344" s="2" t="s">
        <v>301</v>
      </c>
      <c r="G32344" s="20">
        <v>42767</v>
      </c>
      <c r="H32344" s="2">
        <v>0.01</v>
      </c>
      <c r="I3234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2344" s="3" t="str">
        <f>VLOOKUP(MONTH(Table35[[#This Row],[Date]]),P:Q,2,FALSE)</f>
        <v>Feb</v>
      </c>
      <c r="M32344"/>
    </row>
    <row r="32345" spans="1:13" x14ac:dyDescent="0.25">
      <c r="A32345" s="7" t="s">
        <v>174</v>
      </c>
      <c r="B32345" s="2" t="str">
        <f>VLOOKUP(Table35[[#This Row],[Comcode]],M:N,2,)</f>
        <v>Sunflower Seed</v>
      </c>
      <c r="C32345" s="2" t="s">
        <v>66</v>
      </c>
      <c r="D32345" s="2" t="s">
        <v>13</v>
      </c>
      <c r="E32345" t="s">
        <v>528</v>
      </c>
      <c r="F32345" s="2" t="s">
        <v>301</v>
      </c>
      <c r="G32345" s="20">
        <v>42917</v>
      </c>
      <c r="H32345" s="2">
        <v>0.01</v>
      </c>
      <c r="I3234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2345" s="3" t="str">
        <f>VLOOKUP(MONTH(Table35[[#This Row],[Date]]),P:Q,2,FALSE)</f>
        <v>Jul</v>
      </c>
      <c r="M32345"/>
    </row>
    <row r="32346" spans="1:13" x14ac:dyDescent="0.25">
      <c r="A32346" s="7" t="s">
        <v>174</v>
      </c>
      <c r="B32346" s="2" t="str">
        <f>VLOOKUP(Table35[[#This Row],[Comcode]],M:N,2,)</f>
        <v>Sunflower Seed</v>
      </c>
      <c r="C32346" s="2" t="s">
        <v>66</v>
      </c>
      <c r="D32346" s="2" t="s">
        <v>13</v>
      </c>
      <c r="E32346" t="s">
        <v>528</v>
      </c>
      <c r="F32346" s="2" t="s">
        <v>301</v>
      </c>
      <c r="G32346" s="20">
        <v>43160</v>
      </c>
      <c r="H32346" s="2">
        <v>0.01</v>
      </c>
      <c r="I3234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2346" s="3" t="str">
        <f>VLOOKUP(MONTH(Table35[[#This Row],[Date]]),P:Q,2,FALSE)</f>
        <v>Mar</v>
      </c>
      <c r="M32346"/>
    </row>
    <row r="32347" spans="1:13" x14ac:dyDescent="0.25">
      <c r="A32347" s="7" t="s">
        <v>174</v>
      </c>
      <c r="B32347" s="2" t="str">
        <f>VLOOKUP(Table35[[#This Row],[Comcode]],M:N,2,)</f>
        <v>Sunflower Seed</v>
      </c>
      <c r="C32347" s="2" t="s">
        <v>66</v>
      </c>
      <c r="D32347" s="2" t="s">
        <v>13</v>
      </c>
      <c r="E32347" t="s">
        <v>528</v>
      </c>
      <c r="F32347" s="2" t="s">
        <v>301</v>
      </c>
      <c r="G32347" s="20">
        <v>43191</v>
      </c>
      <c r="H32347" s="2">
        <v>0.01</v>
      </c>
      <c r="I3234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2347" s="3" t="str">
        <f>VLOOKUP(MONTH(Table35[[#This Row],[Date]]),P:Q,2,FALSE)</f>
        <v>Apr</v>
      </c>
      <c r="M32347"/>
    </row>
    <row r="32348" spans="1:13" x14ac:dyDescent="0.25">
      <c r="A32348" s="7" t="s">
        <v>174</v>
      </c>
      <c r="B32348" s="2" t="str">
        <f>VLOOKUP(Table35[[#This Row],[Comcode]],M:N,2,)</f>
        <v>Sunflower Seed</v>
      </c>
      <c r="C32348" s="2" t="s">
        <v>66</v>
      </c>
      <c r="D32348" s="2" t="s">
        <v>47</v>
      </c>
      <c r="E32348" t="s">
        <v>528</v>
      </c>
      <c r="F32348" s="2" t="s">
        <v>301</v>
      </c>
      <c r="G32348" s="20">
        <v>42887</v>
      </c>
      <c r="H32348" s="2">
        <v>0.01</v>
      </c>
      <c r="I3234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2348" s="3" t="str">
        <f>VLOOKUP(MONTH(Table35[[#This Row],[Date]]),P:Q,2,FALSE)</f>
        <v>Jun</v>
      </c>
      <c r="M32348"/>
    </row>
    <row r="32349" spans="1:13" x14ac:dyDescent="0.25">
      <c r="A32349" s="7" t="s">
        <v>174</v>
      </c>
      <c r="B32349" s="2" t="str">
        <f>VLOOKUP(Table35[[#This Row],[Comcode]],M:N,2,)</f>
        <v>Sunflower Seed</v>
      </c>
      <c r="C32349" s="2" t="s">
        <v>66</v>
      </c>
      <c r="D32349" s="2" t="s">
        <v>47</v>
      </c>
      <c r="E32349" t="s">
        <v>528</v>
      </c>
      <c r="F32349" s="2" t="s">
        <v>301</v>
      </c>
      <c r="G32349" s="20">
        <v>42979</v>
      </c>
      <c r="H32349" s="2">
        <v>0.01</v>
      </c>
      <c r="I3234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2349" s="3" t="str">
        <f>VLOOKUP(MONTH(Table35[[#This Row],[Date]]),P:Q,2,FALSE)</f>
        <v>Sep</v>
      </c>
      <c r="M32349"/>
    </row>
    <row r="32350" spans="1:13" x14ac:dyDescent="0.25">
      <c r="A32350" s="7" t="s">
        <v>174</v>
      </c>
      <c r="B32350" s="2" t="str">
        <f>VLOOKUP(Table35[[#This Row],[Comcode]],M:N,2,)</f>
        <v>Sunflower Seed</v>
      </c>
      <c r="C32350" s="2" t="s">
        <v>66</v>
      </c>
      <c r="D32350" s="2" t="s">
        <v>47</v>
      </c>
      <c r="E32350" t="s">
        <v>528</v>
      </c>
      <c r="F32350" s="2" t="s">
        <v>301</v>
      </c>
      <c r="G32350" s="20">
        <v>43009</v>
      </c>
      <c r="H32350" s="2">
        <v>0.01</v>
      </c>
      <c r="I3235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2350" s="3" t="str">
        <f>VLOOKUP(MONTH(Table35[[#This Row],[Date]]),P:Q,2,FALSE)</f>
        <v>Oct</v>
      </c>
      <c r="M32350"/>
    </row>
    <row r="32351" spans="1:13" x14ac:dyDescent="0.25">
      <c r="A32351" s="7" t="s">
        <v>174</v>
      </c>
      <c r="B32351" s="2" t="str">
        <f>VLOOKUP(Table35[[#This Row],[Comcode]],M:N,2,)</f>
        <v>Sunflower Seed</v>
      </c>
      <c r="C32351" s="2" t="s">
        <v>66</v>
      </c>
      <c r="D32351" s="2" t="s">
        <v>47</v>
      </c>
      <c r="E32351" t="s">
        <v>528</v>
      </c>
      <c r="F32351" s="2" t="s">
        <v>301</v>
      </c>
      <c r="G32351" s="20">
        <v>43040</v>
      </c>
      <c r="H32351" s="2">
        <v>0.01</v>
      </c>
      <c r="I3235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2351" s="3" t="str">
        <f>VLOOKUP(MONTH(Table35[[#This Row],[Date]]),P:Q,2,FALSE)</f>
        <v>Nov</v>
      </c>
      <c r="M32351"/>
    </row>
    <row r="32352" spans="1:13" x14ac:dyDescent="0.25">
      <c r="A32352" s="7" t="s">
        <v>174</v>
      </c>
      <c r="B32352" s="2" t="str">
        <f>VLOOKUP(Table35[[#This Row],[Comcode]],M:N,2,)</f>
        <v>Sunflower Seed</v>
      </c>
      <c r="C32352" s="2" t="s">
        <v>66</v>
      </c>
      <c r="D32352" s="2" t="s">
        <v>47</v>
      </c>
      <c r="E32352" t="s">
        <v>528</v>
      </c>
      <c r="F32352" s="2" t="s">
        <v>301</v>
      </c>
      <c r="G32352" s="20">
        <v>43101</v>
      </c>
      <c r="H32352" s="2">
        <v>0.01</v>
      </c>
      <c r="I3235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2352" s="3" t="str">
        <f>VLOOKUP(MONTH(Table35[[#This Row],[Date]]),P:Q,2,FALSE)</f>
        <v>Jan</v>
      </c>
      <c r="M32352"/>
    </row>
    <row r="32353" spans="1:13" x14ac:dyDescent="0.25">
      <c r="A32353" s="7" t="s">
        <v>174</v>
      </c>
      <c r="B32353" s="2" t="str">
        <f>VLOOKUP(Table35[[#This Row],[Comcode]],M:N,2,)</f>
        <v>Sunflower Seed</v>
      </c>
      <c r="C32353" s="2" t="s">
        <v>66</v>
      </c>
      <c r="D32353" s="2" t="s">
        <v>47</v>
      </c>
      <c r="E32353" t="s">
        <v>528</v>
      </c>
      <c r="F32353" s="2" t="s">
        <v>301</v>
      </c>
      <c r="G32353" s="20">
        <v>43132</v>
      </c>
      <c r="H32353" s="2">
        <v>0.01</v>
      </c>
      <c r="I3235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2353" s="3" t="str">
        <f>VLOOKUP(MONTH(Table35[[#This Row],[Date]]),P:Q,2,FALSE)</f>
        <v>Feb</v>
      </c>
      <c r="M32353"/>
    </row>
    <row r="32354" spans="1:13" x14ac:dyDescent="0.25">
      <c r="A32354" s="7" t="s">
        <v>174</v>
      </c>
      <c r="B32354" s="2" t="str">
        <f>VLOOKUP(Table35[[#This Row],[Comcode]],M:N,2,)</f>
        <v>Sunflower Seed</v>
      </c>
      <c r="C32354" s="2" t="s">
        <v>66</v>
      </c>
      <c r="D32354" s="2" t="s">
        <v>47</v>
      </c>
      <c r="E32354" t="s">
        <v>528</v>
      </c>
      <c r="F32354" s="2" t="s">
        <v>301</v>
      </c>
      <c r="G32354" s="20">
        <v>43191</v>
      </c>
      <c r="H32354" s="2">
        <v>0.01</v>
      </c>
      <c r="I3235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2354" s="3" t="str">
        <f>VLOOKUP(MONTH(Table35[[#This Row],[Date]]),P:Q,2,FALSE)</f>
        <v>Apr</v>
      </c>
      <c r="M32354"/>
    </row>
    <row r="32355" spans="1:13" x14ac:dyDescent="0.25">
      <c r="A32355" s="7" t="s">
        <v>174</v>
      </c>
      <c r="B32355" s="2" t="str">
        <f>VLOOKUP(Table35[[#This Row],[Comcode]],M:N,2,)</f>
        <v>Sunflower Seed</v>
      </c>
      <c r="C32355" s="2" t="s">
        <v>66</v>
      </c>
      <c r="D32355" s="2" t="s">
        <v>19</v>
      </c>
      <c r="E32355" t="s">
        <v>528</v>
      </c>
      <c r="F32355" s="2" t="s">
        <v>301</v>
      </c>
      <c r="G32355" s="20">
        <v>42887</v>
      </c>
      <c r="H32355" s="2">
        <v>0.01</v>
      </c>
      <c r="I3235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2355" s="3" t="str">
        <f>VLOOKUP(MONTH(Table35[[#This Row],[Date]]),P:Q,2,FALSE)</f>
        <v>Jun</v>
      </c>
      <c r="M32355"/>
    </row>
    <row r="32356" spans="1:13" x14ac:dyDescent="0.25">
      <c r="A32356" s="7" t="s">
        <v>174</v>
      </c>
      <c r="B32356" s="2" t="str">
        <f>VLOOKUP(Table35[[#This Row],[Comcode]],M:N,2,)</f>
        <v>Sunflower Seed</v>
      </c>
      <c r="C32356" s="2" t="s">
        <v>66</v>
      </c>
      <c r="D32356" s="2" t="s">
        <v>19</v>
      </c>
      <c r="E32356" t="s">
        <v>528</v>
      </c>
      <c r="F32356" s="2" t="s">
        <v>301</v>
      </c>
      <c r="G32356" s="20">
        <v>43009</v>
      </c>
      <c r="H32356" s="2">
        <v>0.01</v>
      </c>
      <c r="I3235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2356" s="3" t="str">
        <f>VLOOKUP(MONTH(Table35[[#This Row],[Date]]),P:Q,2,FALSE)</f>
        <v>Oct</v>
      </c>
      <c r="M32356"/>
    </row>
    <row r="32357" spans="1:13" x14ac:dyDescent="0.25">
      <c r="A32357" s="7" t="s">
        <v>174</v>
      </c>
      <c r="B32357" s="2" t="str">
        <f>VLOOKUP(Table35[[#This Row],[Comcode]],M:N,2,)</f>
        <v>Sunflower Seed</v>
      </c>
      <c r="C32357" s="2" t="s">
        <v>66</v>
      </c>
      <c r="D32357" s="2" t="s">
        <v>19</v>
      </c>
      <c r="E32357" t="s">
        <v>528</v>
      </c>
      <c r="F32357" s="2" t="s">
        <v>301</v>
      </c>
      <c r="G32357" s="20">
        <v>43070</v>
      </c>
      <c r="H32357" s="2">
        <v>0.01</v>
      </c>
      <c r="I3235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2357" s="3" t="str">
        <f>VLOOKUP(MONTH(Table35[[#This Row],[Date]]),P:Q,2,FALSE)</f>
        <v>Dec</v>
      </c>
      <c r="M32357"/>
    </row>
    <row r="32358" spans="1:13" x14ac:dyDescent="0.25">
      <c r="A32358" s="7" t="s">
        <v>174</v>
      </c>
      <c r="B32358" s="2" t="str">
        <f>VLOOKUP(Table35[[#This Row],[Comcode]],M:N,2,)</f>
        <v>Sunflower Seed</v>
      </c>
      <c r="C32358" s="2" t="s">
        <v>66</v>
      </c>
      <c r="D32358" s="2" t="s">
        <v>19</v>
      </c>
      <c r="E32358" t="s">
        <v>528</v>
      </c>
      <c r="F32358" s="2" t="s">
        <v>301</v>
      </c>
      <c r="G32358" s="20">
        <v>43132</v>
      </c>
      <c r="H32358" s="2">
        <v>0.01</v>
      </c>
      <c r="I3235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2358" s="3" t="str">
        <f>VLOOKUP(MONTH(Table35[[#This Row],[Date]]),P:Q,2,FALSE)</f>
        <v>Feb</v>
      </c>
      <c r="M32358"/>
    </row>
    <row r="32359" spans="1:13" x14ac:dyDescent="0.25">
      <c r="A32359" s="7" t="s">
        <v>174</v>
      </c>
      <c r="B32359" s="2" t="str">
        <f>VLOOKUP(Table35[[#This Row],[Comcode]],M:N,2,)</f>
        <v>Sunflower Seed</v>
      </c>
      <c r="C32359" s="2" t="s">
        <v>66</v>
      </c>
      <c r="D32359" s="2" t="s">
        <v>19</v>
      </c>
      <c r="E32359" t="s">
        <v>528</v>
      </c>
      <c r="F32359" s="2" t="s">
        <v>301</v>
      </c>
      <c r="G32359" s="20">
        <v>43252</v>
      </c>
      <c r="H32359" s="2">
        <v>0.01</v>
      </c>
      <c r="I3235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2359" s="3" t="str">
        <f>VLOOKUP(MONTH(Table35[[#This Row],[Date]]),P:Q,2,FALSE)</f>
        <v>Jun</v>
      </c>
      <c r="M32359"/>
    </row>
    <row r="32360" spans="1:13" x14ac:dyDescent="0.25">
      <c r="A32360" s="7" t="s">
        <v>174</v>
      </c>
      <c r="B32360" s="2" t="str">
        <f>VLOOKUP(Table35[[#This Row],[Comcode]],M:N,2,)</f>
        <v>Sunflower Seed</v>
      </c>
      <c r="C32360" s="2" t="s">
        <v>66</v>
      </c>
      <c r="D32360" s="2" t="s">
        <v>58</v>
      </c>
      <c r="E32360" t="s">
        <v>528</v>
      </c>
      <c r="F32360" s="2" t="s">
        <v>301</v>
      </c>
      <c r="G32360" s="20">
        <v>42736</v>
      </c>
      <c r="H32360" s="2">
        <v>0.01</v>
      </c>
      <c r="I3236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2360" s="3" t="str">
        <f>VLOOKUP(MONTH(Table35[[#This Row],[Date]]),P:Q,2,FALSE)</f>
        <v>Jan</v>
      </c>
      <c r="M32360"/>
    </row>
    <row r="32361" spans="1:13" x14ac:dyDescent="0.25">
      <c r="A32361" s="7" t="s">
        <v>174</v>
      </c>
      <c r="B32361" s="2" t="str">
        <f>VLOOKUP(Table35[[#This Row],[Comcode]],M:N,2,)</f>
        <v>Sunflower Seed</v>
      </c>
      <c r="C32361" s="2" t="s">
        <v>66</v>
      </c>
      <c r="D32361" s="2" t="s">
        <v>58</v>
      </c>
      <c r="E32361" t="s">
        <v>528</v>
      </c>
      <c r="F32361" s="2" t="s">
        <v>301</v>
      </c>
      <c r="G32361" s="20">
        <v>42795</v>
      </c>
      <c r="H32361" s="2">
        <v>0.01</v>
      </c>
      <c r="I3236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2361" s="3" t="str">
        <f>VLOOKUP(MONTH(Table35[[#This Row],[Date]]),P:Q,2,FALSE)</f>
        <v>Mar</v>
      </c>
      <c r="M32361"/>
    </row>
    <row r="32362" spans="1:13" x14ac:dyDescent="0.25">
      <c r="A32362" s="7" t="s">
        <v>174</v>
      </c>
      <c r="B32362" s="2" t="str">
        <f>VLOOKUP(Table35[[#This Row],[Comcode]],M:N,2,)</f>
        <v>Sunflower Seed</v>
      </c>
      <c r="C32362" s="2" t="s">
        <v>66</v>
      </c>
      <c r="D32362" s="2" t="s">
        <v>58</v>
      </c>
      <c r="E32362" t="s">
        <v>528</v>
      </c>
      <c r="F32362" s="2" t="s">
        <v>301</v>
      </c>
      <c r="G32362" s="20">
        <v>42826</v>
      </c>
      <c r="H32362" s="2">
        <v>0.01</v>
      </c>
      <c r="I3236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2362" s="3" t="str">
        <f>VLOOKUP(MONTH(Table35[[#This Row],[Date]]),P:Q,2,FALSE)</f>
        <v>Apr</v>
      </c>
      <c r="M32362"/>
    </row>
    <row r="32363" spans="1:13" x14ac:dyDescent="0.25">
      <c r="A32363" s="7" t="s">
        <v>174</v>
      </c>
      <c r="B32363" s="2" t="str">
        <f>VLOOKUP(Table35[[#This Row],[Comcode]],M:N,2,)</f>
        <v>Sunflower Seed</v>
      </c>
      <c r="C32363" s="2" t="s">
        <v>66</v>
      </c>
      <c r="D32363" s="2" t="s">
        <v>58</v>
      </c>
      <c r="E32363" t="s">
        <v>528</v>
      </c>
      <c r="F32363" s="2" t="s">
        <v>301</v>
      </c>
      <c r="G32363" s="20">
        <v>42856</v>
      </c>
      <c r="H32363" s="2">
        <v>0.01</v>
      </c>
      <c r="I3236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2363" s="3" t="str">
        <f>VLOOKUP(MONTH(Table35[[#This Row],[Date]]),P:Q,2,FALSE)</f>
        <v>May</v>
      </c>
      <c r="M32363"/>
    </row>
    <row r="32364" spans="1:13" x14ac:dyDescent="0.25">
      <c r="A32364" s="7" t="s">
        <v>174</v>
      </c>
      <c r="B32364" s="2" t="str">
        <f>VLOOKUP(Table35[[#This Row],[Comcode]],M:N,2,)</f>
        <v>Sunflower Seed</v>
      </c>
      <c r="C32364" s="2" t="s">
        <v>66</v>
      </c>
      <c r="D32364" s="2" t="s">
        <v>58</v>
      </c>
      <c r="E32364" t="s">
        <v>528</v>
      </c>
      <c r="F32364" s="2" t="s">
        <v>301</v>
      </c>
      <c r="G32364" s="20">
        <v>42887</v>
      </c>
      <c r="H32364" s="2">
        <v>0.01</v>
      </c>
      <c r="I3236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2364" s="3" t="str">
        <f>VLOOKUP(MONTH(Table35[[#This Row],[Date]]),P:Q,2,FALSE)</f>
        <v>Jun</v>
      </c>
      <c r="M32364"/>
    </row>
    <row r="32365" spans="1:13" x14ac:dyDescent="0.25">
      <c r="A32365" s="7" t="s">
        <v>174</v>
      </c>
      <c r="B32365" s="2" t="str">
        <f>VLOOKUP(Table35[[#This Row],[Comcode]],M:N,2,)</f>
        <v>Sunflower Seed</v>
      </c>
      <c r="C32365" s="2" t="s">
        <v>66</v>
      </c>
      <c r="D32365" s="2" t="s">
        <v>58</v>
      </c>
      <c r="E32365" t="s">
        <v>528</v>
      </c>
      <c r="F32365" s="2" t="s">
        <v>301</v>
      </c>
      <c r="G32365" s="20">
        <v>43221</v>
      </c>
      <c r="H32365" s="2">
        <v>0.01</v>
      </c>
      <c r="I3236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2365" s="3" t="str">
        <f>VLOOKUP(MONTH(Table35[[#This Row],[Date]]),P:Q,2,FALSE)</f>
        <v>May</v>
      </c>
      <c r="M32365"/>
    </row>
    <row r="32366" spans="1:13" x14ac:dyDescent="0.25">
      <c r="A32366" s="7" t="s">
        <v>174</v>
      </c>
      <c r="B32366" s="2" t="str">
        <f>VLOOKUP(Table35[[#This Row],[Comcode]],M:N,2,)</f>
        <v>Sunflower Seed</v>
      </c>
      <c r="C32366" s="2" t="s">
        <v>66</v>
      </c>
      <c r="D32366" s="2" t="s">
        <v>18</v>
      </c>
      <c r="E32366" t="s">
        <v>528</v>
      </c>
      <c r="F32366" s="2" t="s">
        <v>301</v>
      </c>
      <c r="G32366" s="20">
        <v>42856</v>
      </c>
      <c r="H32366" s="2">
        <v>0.01</v>
      </c>
      <c r="I3236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2366" s="3" t="str">
        <f>VLOOKUP(MONTH(Table35[[#This Row],[Date]]),P:Q,2,FALSE)</f>
        <v>May</v>
      </c>
      <c r="M32366"/>
    </row>
    <row r="32367" spans="1:13" x14ac:dyDescent="0.25">
      <c r="A32367" s="7" t="s">
        <v>174</v>
      </c>
      <c r="B32367" s="2" t="str">
        <f>VLOOKUP(Table35[[#This Row],[Comcode]],M:N,2,)</f>
        <v>Sunflower Seed</v>
      </c>
      <c r="C32367" s="2" t="s">
        <v>66</v>
      </c>
      <c r="D32367" s="2" t="s">
        <v>18</v>
      </c>
      <c r="E32367" t="s">
        <v>528</v>
      </c>
      <c r="F32367" s="2" t="s">
        <v>301</v>
      </c>
      <c r="G32367" s="20">
        <v>43040</v>
      </c>
      <c r="H32367" s="2">
        <v>0.01</v>
      </c>
      <c r="I3236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2367" s="3" t="str">
        <f>VLOOKUP(MONTH(Table35[[#This Row],[Date]]),P:Q,2,FALSE)</f>
        <v>Nov</v>
      </c>
      <c r="M32367"/>
    </row>
    <row r="32368" spans="1:13" x14ac:dyDescent="0.25">
      <c r="A32368" s="7" t="s">
        <v>174</v>
      </c>
      <c r="B32368" s="2" t="str">
        <f>VLOOKUP(Table35[[#This Row],[Comcode]],M:N,2,)</f>
        <v>Sunflower Seed</v>
      </c>
      <c r="C32368" s="2" t="s">
        <v>66</v>
      </c>
      <c r="D32368" s="2" t="s">
        <v>18</v>
      </c>
      <c r="E32368" t="s">
        <v>528</v>
      </c>
      <c r="F32368" s="2" t="s">
        <v>301</v>
      </c>
      <c r="G32368" s="20">
        <v>43070</v>
      </c>
      <c r="H32368" s="2">
        <v>0.01</v>
      </c>
      <c r="I3236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2368" s="3" t="str">
        <f>VLOOKUP(MONTH(Table35[[#This Row],[Date]]),P:Q,2,FALSE)</f>
        <v>Dec</v>
      </c>
      <c r="M32368"/>
    </row>
    <row r="32369" spans="1:13" x14ac:dyDescent="0.25">
      <c r="A32369" s="7" t="s">
        <v>174</v>
      </c>
      <c r="B32369" s="2" t="str">
        <f>VLOOKUP(Table35[[#This Row],[Comcode]],M:N,2,)</f>
        <v>Sunflower Seed</v>
      </c>
      <c r="C32369" s="2" t="s">
        <v>66</v>
      </c>
      <c r="D32369" s="2" t="s">
        <v>9</v>
      </c>
      <c r="E32369" t="s">
        <v>528</v>
      </c>
      <c r="F32369" s="2" t="s">
        <v>301</v>
      </c>
      <c r="G32369" s="20">
        <v>42736</v>
      </c>
      <c r="H32369" s="2">
        <v>0.01</v>
      </c>
      <c r="I3236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2369" s="3" t="str">
        <f>VLOOKUP(MONTH(Table35[[#This Row],[Date]]),P:Q,2,FALSE)</f>
        <v>Jan</v>
      </c>
      <c r="M32369"/>
    </row>
    <row r="32370" spans="1:13" x14ac:dyDescent="0.25">
      <c r="A32370" s="7" t="s">
        <v>174</v>
      </c>
      <c r="B32370" s="2" t="str">
        <f>VLOOKUP(Table35[[#This Row],[Comcode]],M:N,2,)</f>
        <v>Sunflower Seed</v>
      </c>
      <c r="C32370" s="2" t="s">
        <v>66</v>
      </c>
      <c r="D32370" s="2" t="s">
        <v>9</v>
      </c>
      <c r="E32370" t="s">
        <v>528</v>
      </c>
      <c r="F32370" s="2" t="s">
        <v>301</v>
      </c>
      <c r="G32370" s="20">
        <v>42795</v>
      </c>
      <c r="H32370" s="2">
        <v>0.01</v>
      </c>
      <c r="I3237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2370" s="3" t="str">
        <f>VLOOKUP(MONTH(Table35[[#This Row],[Date]]),P:Q,2,FALSE)</f>
        <v>Mar</v>
      </c>
      <c r="M32370"/>
    </row>
    <row r="32371" spans="1:13" x14ac:dyDescent="0.25">
      <c r="A32371" s="7" t="s">
        <v>174</v>
      </c>
      <c r="B32371" s="2" t="str">
        <f>VLOOKUP(Table35[[#This Row],[Comcode]],M:N,2,)</f>
        <v>Sunflower Seed</v>
      </c>
      <c r="C32371" s="2" t="s">
        <v>66</v>
      </c>
      <c r="D32371" s="2" t="s">
        <v>9</v>
      </c>
      <c r="E32371" t="s">
        <v>528</v>
      </c>
      <c r="F32371" s="2" t="s">
        <v>301</v>
      </c>
      <c r="G32371" s="20">
        <v>42917</v>
      </c>
      <c r="H32371" s="2">
        <v>0.01</v>
      </c>
      <c r="I3237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2371" s="3" t="str">
        <f>VLOOKUP(MONTH(Table35[[#This Row],[Date]]),P:Q,2,FALSE)</f>
        <v>Jul</v>
      </c>
      <c r="M32371"/>
    </row>
    <row r="32372" spans="1:13" x14ac:dyDescent="0.25">
      <c r="A32372" s="7" t="s">
        <v>174</v>
      </c>
      <c r="B32372" s="2" t="str">
        <f>VLOOKUP(Table35[[#This Row],[Comcode]],M:N,2,)</f>
        <v>Sunflower Seed</v>
      </c>
      <c r="C32372" s="2" t="s">
        <v>66</v>
      </c>
      <c r="D32372" s="2" t="s">
        <v>9</v>
      </c>
      <c r="E32372" t="s">
        <v>528</v>
      </c>
      <c r="F32372" s="2" t="s">
        <v>301</v>
      </c>
      <c r="G32372" s="20">
        <v>42948</v>
      </c>
      <c r="H32372" s="2">
        <v>0.01</v>
      </c>
      <c r="I3237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2372" s="3" t="str">
        <f>VLOOKUP(MONTH(Table35[[#This Row],[Date]]),P:Q,2,FALSE)</f>
        <v>Aug</v>
      </c>
      <c r="M32372"/>
    </row>
    <row r="32373" spans="1:13" x14ac:dyDescent="0.25">
      <c r="A32373" s="7" t="s">
        <v>174</v>
      </c>
      <c r="B32373" s="2" t="str">
        <f>VLOOKUP(Table35[[#This Row],[Comcode]],M:N,2,)</f>
        <v>Sunflower Seed</v>
      </c>
      <c r="C32373" s="2" t="s">
        <v>66</v>
      </c>
      <c r="D32373" s="2" t="s">
        <v>9</v>
      </c>
      <c r="E32373" t="s">
        <v>528</v>
      </c>
      <c r="F32373" s="2" t="s">
        <v>301</v>
      </c>
      <c r="G32373" s="20">
        <v>43101</v>
      </c>
      <c r="H32373" s="2">
        <v>0.01</v>
      </c>
      <c r="I3237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2373" s="3" t="str">
        <f>VLOOKUP(MONTH(Table35[[#This Row],[Date]]),P:Q,2,FALSE)</f>
        <v>Jan</v>
      </c>
      <c r="M32373"/>
    </row>
    <row r="32374" spans="1:13" x14ac:dyDescent="0.25">
      <c r="A32374" s="7" t="s">
        <v>174</v>
      </c>
      <c r="B32374" s="2" t="str">
        <f>VLOOKUP(Table35[[#This Row],[Comcode]],M:N,2,)</f>
        <v>Sunflower Seed</v>
      </c>
      <c r="C32374" s="2" t="s">
        <v>66</v>
      </c>
      <c r="D32374" s="2" t="s">
        <v>9</v>
      </c>
      <c r="E32374" t="s">
        <v>528</v>
      </c>
      <c r="F32374" s="2" t="s">
        <v>301</v>
      </c>
      <c r="G32374" s="20">
        <v>43132</v>
      </c>
      <c r="H32374" s="2">
        <v>0.01</v>
      </c>
      <c r="I3237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2374" s="3" t="str">
        <f>VLOOKUP(MONTH(Table35[[#This Row],[Date]]),P:Q,2,FALSE)</f>
        <v>Feb</v>
      </c>
      <c r="M32374"/>
    </row>
    <row r="32375" spans="1:13" x14ac:dyDescent="0.25">
      <c r="A32375" s="7" t="s">
        <v>174</v>
      </c>
      <c r="B32375" s="2" t="str">
        <f>VLOOKUP(Table35[[#This Row],[Comcode]],M:N,2,)</f>
        <v>Sunflower Seed</v>
      </c>
      <c r="C32375" s="2" t="s">
        <v>66</v>
      </c>
      <c r="D32375" s="2" t="s">
        <v>27</v>
      </c>
      <c r="E32375" t="s">
        <v>528</v>
      </c>
      <c r="F32375" s="2" t="s">
        <v>301</v>
      </c>
      <c r="G32375" s="20">
        <v>42736</v>
      </c>
      <c r="H32375" s="2">
        <v>0.01</v>
      </c>
      <c r="I3237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2375" s="3" t="str">
        <f>VLOOKUP(MONTH(Table35[[#This Row],[Date]]),P:Q,2,FALSE)</f>
        <v>Jan</v>
      </c>
      <c r="M32375"/>
    </row>
    <row r="32376" spans="1:13" x14ac:dyDescent="0.25">
      <c r="A32376" s="7" t="s">
        <v>174</v>
      </c>
      <c r="B32376" s="2" t="str">
        <f>VLOOKUP(Table35[[#This Row],[Comcode]],M:N,2,)</f>
        <v>Sunflower Seed</v>
      </c>
      <c r="C32376" s="2" t="s">
        <v>66</v>
      </c>
      <c r="D32376" s="2" t="s">
        <v>27</v>
      </c>
      <c r="E32376" t="s">
        <v>528</v>
      </c>
      <c r="F32376" s="2" t="s">
        <v>301</v>
      </c>
      <c r="G32376" s="20">
        <v>42795</v>
      </c>
      <c r="H32376" s="2">
        <v>0.01</v>
      </c>
      <c r="I3237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2376" s="3" t="str">
        <f>VLOOKUP(MONTH(Table35[[#This Row],[Date]]),P:Q,2,FALSE)</f>
        <v>Mar</v>
      </c>
      <c r="M32376"/>
    </row>
    <row r="32377" spans="1:13" x14ac:dyDescent="0.25">
      <c r="A32377" s="7" t="s">
        <v>174</v>
      </c>
      <c r="B32377" s="2" t="str">
        <f>VLOOKUP(Table35[[#This Row],[Comcode]],M:N,2,)</f>
        <v>Sunflower Seed</v>
      </c>
      <c r="C32377" s="2" t="s">
        <v>66</v>
      </c>
      <c r="D32377" s="2" t="s">
        <v>27</v>
      </c>
      <c r="E32377" t="s">
        <v>528</v>
      </c>
      <c r="F32377" s="2" t="s">
        <v>301</v>
      </c>
      <c r="G32377" s="20">
        <v>43009</v>
      </c>
      <c r="H32377" s="2">
        <v>0.01</v>
      </c>
      <c r="I3237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2377" s="3" t="str">
        <f>VLOOKUP(MONTH(Table35[[#This Row],[Date]]),P:Q,2,FALSE)</f>
        <v>Oct</v>
      </c>
      <c r="M32377"/>
    </row>
    <row r="32378" spans="1:13" x14ac:dyDescent="0.25">
      <c r="A32378" s="7" t="s">
        <v>174</v>
      </c>
      <c r="B32378" s="2" t="str">
        <f>VLOOKUP(Table35[[#This Row],[Comcode]],M:N,2,)</f>
        <v>Sunflower Seed</v>
      </c>
      <c r="C32378" s="2" t="s">
        <v>66</v>
      </c>
      <c r="D32378" s="2" t="s">
        <v>27</v>
      </c>
      <c r="E32378" t="s">
        <v>528</v>
      </c>
      <c r="F32378" s="2" t="s">
        <v>301</v>
      </c>
      <c r="G32378" s="20">
        <v>43191</v>
      </c>
      <c r="H32378" s="2">
        <v>0.01</v>
      </c>
      <c r="I3237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2378" s="3" t="str">
        <f>VLOOKUP(MONTH(Table35[[#This Row],[Date]]),P:Q,2,FALSE)</f>
        <v>Apr</v>
      </c>
      <c r="M32378"/>
    </row>
    <row r="32379" spans="1:13" x14ac:dyDescent="0.25">
      <c r="A32379" s="7" t="s">
        <v>174</v>
      </c>
      <c r="B32379" s="2" t="str">
        <f>VLOOKUP(Table35[[#This Row],[Comcode]],M:N,2,)</f>
        <v>Sunflower Seed</v>
      </c>
      <c r="C32379" s="2" t="s">
        <v>66</v>
      </c>
      <c r="D32379" s="2" t="s">
        <v>34</v>
      </c>
      <c r="E32379" t="s">
        <v>528</v>
      </c>
      <c r="F32379" s="2" t="s">
        <v>301</v>
      </c>
      <c r="G32379" s="20">
        <v>42736</v>
      </c>
      <c r="H32379" s="2">
        <v>0.01</v>
      </c>
      <c r="I3237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2379" s="3" t="str">
        <f>VLOOKUP(MONTH(Table35[[#This Row],[Date]]),P:Q,2,FALSE)</f>
        <v>Jan</v>
      </c>
      <c r="M32379"/>
    </row>
    <row r="32380" spans="1:13" x14ac:dyDescent="0.25">
      <c r="A32380" s="7" t="s">
        <v>174</v>
      </c>
      <c r="B32380" s="2" t="str">
        <f>VLOOKUP(Table35[[#This Row],[Comcode]],M:N,2,)</f>
        <v>Sunflower Seed</v>
      </c>
      <c r="C32380" s="2" t="s">
        <v>66</v>
      </c>
      <c r="D32380" s="2" t="s">
        <v>34</v>
      </c>
      <c r="E32380" t="s">
        <v>528</v>
      </c>
      <c r="F32380" s="2" t="s">
        <v>301</v>
      </c>
      <c r="G32380" s="20">
        <v>42767</v>
      </c>
      <c r="H32380" s="2">
        <v>0.01</v>
      </c>
      <c r="I3238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2380" s="3" t="str">
        <f>VLOOKUP(MONTH(Table35[[#This Row],[Date]]),P:Q,2,FALSE)</f>
        <v>Feb</v>
      </c>
      <c r="M32380"/>
    </row>
    <row r="32381" spans="1:13" x14ac:dyDescent="0.25">
      <c r="A32381" s="7" t="s">
        <v>174</v>
      </c>
      <c r="B32381" s="2" t="str">
        <f>VLOOKUP(Table35[[#This Row],[Comcode]],M:N,2,)</f>
        <v>Sunflower Seed</v>
      </c>
      <c r="C32381" s="2" t="s">
        <v>66</v>
      </c>
      <c r="D32381" s="2" t="s">
        <v>34</v>
      </c>
      <c r="E32381" t="s">
        <v>528</v>
      </c>
      <c r="F32381" s="2" t="s">
        <v>301</v>
      </c>
      <c r="G32381" s="20">
        <v>43160</v>
      </c>
      <c r="H32381" s="2">
        <v>0.01</v>
      </c>
      <c r="I3238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2381" s="3" t="str">
        <f>VLOOKUP(MONTH(Table35[[#This Row],[Date]]),P:Q,2,FALSE)</f>
        <v>Mar</v>
      </c>
      <c r="M32381"/>
    </row>
    <row r="32382" spans="1:13" x14ac:dyDescent="0.25">
      <c r="A32382" s="7" t="s">
        <v>174</v>
      </c>
      <c r="B32382" s="2" t="str">
        <f>VLOOKUP(Table35[[#This Row],[Comcode]],M:N,2,)</f>
        <v>Sunflower Seed</v>
      </c>
      <c r="C32382" s="2" t="s">
        <v>66</v>
      </c>
      <c r="D32382" s="2" t="s">
        <v>34</v>
      </c>
      <c r="E32382" t="s">
        <v>528</v>
      </c>
      <c r="F32382" s="2" t="s">
        <v>301</v>
      </c>
      <c r="G32382" s="20">
        <v>43252</v>
      </c>
      <c r="H32382" s="2">
        <v>0.01</v>
      </c>
      <c r="I3238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2382" s="3" t="str">
        <f>VLOOKUP(MONTH(Table35[[#This Row],[Date]]),P:Q,2,FALSE)</f>
        <v>Jun</v>
      </c>
      <c r="M32382"/>
    </row>
    <row r="32383" spans="1:13" x14ac:dyDescent="0.25">
      <c r="A32383" s="7" t="s">
        <v>174</v>
      </c>
      <c r="B32383" s="2" t="str">
        <f>VLOOKUP(Table35[[#This Row],[Comcode]],M:N,2,)</f>
        <v>Sunflower Seed</v>
      </c>
      <c r="C32383" s="2" t="s">
        <v>66</v>
      </c>
      <c r="D32383" s="2" t="s">
        <v>24</v>
      </c>
      <c r="E32383" t="s">
        <v>528</v>
      </c>
      <c r="F32383" s="2" t="s">
        <v>301</v>
      </c>
      <c r="G32383" s="20">
        <v>42736</v>
      </c>
      <c r="H32383" s="2">
        <v>0.01</v>
      </c>
      <c r="I3238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2383" s="3" t="str">
        <f>VLOOKUP(MONTH(Table35[[#This Row],[Date]]),P:Q,2,FALSE)</f>
        <v>Jan</v>
      </c>
      <c r="M32383"/>
    </row>
    <row r="32384" spans="1:13" x14ac:dyDescent="0.25">
      <c r="A32384" s="7" t="s">
        <v>174</v>
      </c>
      <c r="B32384" s="2" t="str">
        <f>VLOOKUP(Table35[[#This Row],[Comcode]],M:N,2,)</f>
        <v>Sunflower Seed</v>
      </c>
      <c r="C32384" s="2" t="s">
        <v>66</v>
      </c>
      <c r="D32384" s="2" t="s">
        <v>24</v>
      </c>
      <c r="E32384" t="s">
        <v>528</v>
      </c>
      <c r="F32384" s="2" t="s">
        <v>301</v>
      </c>
      <c r="G32384" s="20">
        <v>42856</v>
      </c>
      <c r="H32384" s="2">
        <v>0.01</v>
      </c>
      <c r="I3238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2384" s="3" t="str">
        <f>VLOOKUP(MONTH(Table35[[#This Row],[Date]]),P:Q,2,FALSE)</f>
        <v>May</v>
      </c>
      <c r="M32384"/>
    </row>
    <row r="32385" spans="1:13" x14ac:dyDescent="0.25">
      <c r="A32385" s="7" t="s">
        <v>174</v>
      </c>
      <c r="B32385" s="2" t="str">
        <f>VLOOKUP(Table35[[#This Row],[Comcode]],M:N,2,)</f>
        <v>Sunflower Seed</v>
      </c>
      <c r="C32385" s="2" t="s">
        <v>66</v>
      </c>
      <c r="D32385" s="2" t="s">
        <v>24</v>
      </c>
      <c r="E32385" t="s">
        <v>528</v>
      </c>
      <c r="F32385" s="2" t="s">
        <v>301</v>
      </c>
      <c r="G32385" s="20">
        <v>42948</v>
      </c>
      <c r="H32385" s="2">
        <v>0.01</v>
      </c>
      <c r="I3238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2385" s="3" t="str">
        <f>VLOOKUP(MONTH(Table35[[#This Row],[Date]]),P:Q,2,FALSE)</f>
        <v>Aug</v>
      </c>
      <c r="M32385"/>
    </row>
    <row r="32386" spans="1:13" x14ac:dyDescent="0.25">
      <c r="A32386" s="7" t="s">
        <v>174</v>
      </c>
      <c r="B32386" s="2" t="str">
        <f>VLOOKUP(Table35[[#This Row],[Comcode]],M:N,2,)</f>
        <v>Sunflower Seed</v>
      </c>
      <c r="C32386" s="2" t="s">
        <v>66</v>
      </c>
      <c r="D32386" s="2" t="s">
        <v>24</v>
      </c>
      <c r="E32386" t="s">
        <v>528</v>
      </c>
      <c r="F32386" s="2" t="s">
        <v>301</v>
      </c>
      <c r="G32386" s="20">
        <v>43009</v>
      </c>
      <c r="H32386" s="2">
        <v>0.01</v>
      </c>
      <c r="I3238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2386" s="3" t="str">
        <f>VLOOKUP(MONTH(Table35[[#This Row],[Date]]),P:Q,2,FALSE)</f>
        <v>Oct</v>
      </c>
      <c r="M32386"/>
    </row>
    <row r="32387" spans="1:13" x14ac:dyDescent="0.25">
      <c r="A32387" s="7" t="s">
        <v>174</v>
      </c>
      <c r="B32387" s="2" t="str">
        <f>VLOOKUP(Table35[[#This Row],[Comcode]],M:N,2,)</f>
        <v>Sunflower Seed</v>
      </c>
      <c r="C32387" s="2" t="s">
        <v>66</v>
      </c>
      <c r="D32387" s="2" t="s">
        <v>24</v>
      </c>
      <c r="E32387" t="s">
        <v>528</v>
      </c>
      <c r="F32387" s="2" t="s">
        <v>301</v>
      </c>
      <c r="G32387" s="20">
        <v>43040</v>
      </c>
      <c r="H32387" s="2">
        <v>0.01</v>
      </c>
      <c r="I3238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2387" s="3" t="str">
        <f>VLOOKUP(MONTH(Table35[[#This Row],[Date]]),P:Q,2,FALSE)</f>
        <v>Nov</v>
      </c>
      <c r="M32387"/>
    </row>
    <row r="32388" spans="1:13" x14ac:dyDescent="0.25">
      <c r="A32388" s="7" t="s">
        <v>174</v>
      </c>
      <c r="B32388" s="2" t="str">
        <f>VLOOKUP(Table35[[#This Row],[Comcode]],M:N,2,)</f>
        <v>Sunflower Seed</v>
      </c>
      <c r="C32388" s="2" t="s">
        <v>66</v>
      </c>
      <c r="D32388" s="2" t="s">
        <v>24</v>
      </c>
      <c r="E32388" t="s">
        <v>528</v>
      </c>
      <c r="F32388" s="2" t="s">
        <v>301</v>
      </c>
      <c r="G32388" s="20">
        <v>43132</v>
      </c>
      <c r="H32388" s="2">
        <v>0.01</v>
      </c>
      <c r="I3238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2388" s="3" t="str">
        <f>VLOOKUP(MONTH(Table35[[#This Row],[Date]]),P:Q,2,FALSE)</f>
        <v>Feb</v>
      </c>
      <c r="M32388"/>
    </row>
    <row r="32389" spans="1:13" x14ac:dyDescent="0.25">
      <c r="A32389" s="7" t="s">
        <v>174</v>
      </c>
      <c r="B32389" s="2" t="str">
        <f>VLOOKUP(Table35[[#This Row],[Comcode]],M:N,2,)</f>
        <v>Sunflower Seed</v>
      </c>
      <c r="C32389" s="2" t="s">
        <v>66</v>
      </c>
      <c r="D32389" s="2" t="s">
        <v>24</v>
      </c>
      <c r="E32389" t="s">
        <v>528</v>
      </c>
      <c r="F32389" s="2" t="s">
        <v>301</v>
      </c>
      <c r="G32389" s="20">
        <v>43191</v>
      </c>
      <c r="H32389" s="2">
        <v>0.01</v>
      </c>
      <c r="I3238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2389" s="3" t="str">
        <f>VLOOKUP(MONTH(Table35[[#This Row],[Date]]),P:Q,2,FALSE)</f>
        <v>Apr</v>
      </c>
      <c r="M32389"/>
    </row>
    <row r="32390" spans="1:13" x14ac:dyDescent="0.25">
      <c r="A32390" s="7" t="s">
        <v>174</v>
      </c>
      <c r="B32390" s="2" t="str">
        <f>VLOOKUP(Table35[[#This Row],[Comcode]],M:N,2,)</f>
        <v>Sunflower Seed</v>
      </c>
      <c r="C32390" s="2" t="s">
        <v>66</v>
      </c>
      <c r="D32390" s="2" t="s">
        <v>85</v>
      </c>
      <c r="E32390" t="s">
        <v>528</v>
      </c>
      <c r="F32390" s="2" t="s">
        <v>301</v>
      </c>
      <c r="G32390" s="20">
        <v>42795</v>
      </c>
      <c r="H32390" s="2">
        <v>0.01</v>
      </c>
      <c r="I3239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2390" s="3" t="str">
        <f>VLOOKUP(MONTH(Table35[[#This Row],[Date]]),P:Q,2,FALSE)</f>
        <v>Mar</v>
      </c>
      <c r="M32390"/>
    </row>
    <row r="32391" spans="1:13" x14ac:dyDescent="0.25">
      <c r="A32391" s="7" t="s">
        <v>174</v>
      </c>
      <c r="B32391" s="2" t="str">
        <f>VLOOKUP(Table35[[#This Row],[Comcode]],M:N,2,)</f>
        <v>Sunflower Seed</v>
      </c>
      <c r="C32391" s="2" t="s">
        <v>66</v>
      </c>
      <c r="D32391" s="2" t="s">
        <v>85</v>
      </c>
      <c r="E32391" t="s">
        <v>528</v>
      </c>
      <c r="F32391" s="2" t="s">
        <v>301</v>
      </c>
      <c r="G32391" s="20">
        <v>42856</v>
      </c>
      <c r="H32391" s="2">
        <v>0.01</v>
      </c>
      <c r="I3239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2391" s="3" t="str">
        <f>VLOOKUP(MONTH(Table35[[#This Row],[Date]]),P:Q,2,FALSE)</f>
        <v>May</v>
      </c>
      <c r="M32391"/>
    </row>
    <row r="32392" spans="1:13" x14ac:dyDescent="0.25">
      <c r="A32392" s="7" t="s">
        <v>174</v>
      </c>
      <c r="B32392" s="2" t="str">
        <f>VLOOKUP(Table35[[#This Row],[Comcode]],M:N,2,)</f>
        <v>Sunflower Seed</v>
      </c>
      <c r="C32392" s="2" t="s">
        <v>66</v>
      </c>
      <c r="D32392" s="2" t="s">
        <v>85</v>
      </c>
      <c r="E32392" t="s">
        <v>528</v>
      </c>
      <c r="F32392" s="2" t="s">
        <v>301</v>
      </c>
      <c r="G32392" s="20">
        <v>42917</v>
      </c>
      <c r="H32392" s="2">
        <v>0.01</v>
      </c>
      <c r="I3239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2392" s="3" t="str">
        <f>VLOOKUP(MONTH(Table35[[#This Row],[Date]]),P:Q,2,FALSE)</f>
        <v>Jul</v>
      </c>
      <c r="M32392"/>
    </row>
    <row r="32393" spans="1:13" x14ac:dyDescent="0.25">
      <c r="A32393" s="7" t="s">
        <v>174</v>
      </c>
      <c r="B32393" s="2" t="str">
        <f>VLOOKUP(Table35[[#This Row],[Comcode]],M:N,2,)</f>
        <v>Sunflower Seed</v>
      </c>
      <c r="C32393" s="2" t="s">
        <v>66</v>
      </c>
      <c r="D32393" s="2" t="s">
        <v>85</v>
      </c>
      <c r="E32393" t="s">
        <v>528</v>
      </c>
      <c r="F32393" s="2" t="s">
        <v>301</v>
      </c>
      <c r="G32393" s="20">
        <v>43101</v>
      </c>
      <c r="H32393" s="2">
        <v>0.01</v>
      </c>
      <c r="I3239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2393" s="3" t="str">
        <f>VLOOKUP(MONTH(Table35[[#This Row],[Date]]),P:Q,2,FALSE)</f>
        <v>Jan</v>
      </c>
      <c r="M32393"/>
    </row>
    <row r="32394" spans="1:13" x14ac:dyDescent="0.25">
      <c r="A32394" s="7" t="s">
        <v>174</v>
      </c>
      <c r="B32394" s="2" t="str">
        <f>VLOOKUP(Table35[[#This Row],[Comcode]],M:N,2,)</f>
        <v>Sunflower Seed</v>
      </c>
      <c r="C32394" s="2" t="s">
        <v>66</v>
      </c>
      <c r="D32394" s="2" t="s">
        <v>85</v>
      </c>
      <c r="E32394" t="s">
        <v>528</v>
      </c>
      <c r="F32394" s="2" t="s">
        <v>301</v>
      </c>
      <c r="G32394" s="20">
        <v>43132</v>
      </c>
      <c r="H32394" s="2">
        <v>0.01</v>
      </c>
      <c r="I3239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2394" s="3" t="str">
        <f>VLOOKUP(MONTH(Table35[[#This Row],[Date]]),P:Q,2,FALSE)</f>
        <v>Feb</v>
      </c>
      <c r="M32394"/>
    </row>
    <row r="32395" spans="1:13" x14ac:dyDescent="0.25">
      <c r="A32395" s="7" t="s">
        <v>174</v>
      </c>
      <c r="B32395" s="2" t="str">
        <f>VLOOKUP(Table35[[#This Row],[Comcode]],M:N,2,)</f>
        <v>Sunflower Seed</v>
      </c>
      <c r="C32395" s="2" t="s">
        <v>66</v>
      </c>
      <c r="D32395" s="2" t="s">
        <v>33</v>
      </c>
      <c r="E32395" t="s">
        <v>528</v>
      </c>
      <c r="F32395" s="2" t="s">
        <v>301</v>
      </c>
      <c r="G32395" s="20">
        <v>42795</v>
      </c>
      <c r="H32395" s="2">
        <v>0.01</v>
      </c>
      <c r="I3239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2395" s="3" t="str">
        <f>VLOOKUP(MONTH(Table35[[#This Row],[Date]]),P:Q,2,FALSE)</f>
        <v>Mar</v>
      </c>
      <c r="M32395"/>
    </row>
    <row r="32396" spans="1:13" x14ac:dyDescent="0.25">
      <c r="A32396" s="7" t="s">
        <v>174</v>
      </c>
      <c r="B32396" s="2" t="str">
        <f>VLOOKUP(Table35[[#This Row],[Comcode]],M:N,2,)</f>
        <v>Sunflower Seed</v>
      </c>
      <c r="C32396" s="2" t="s">
        <v>66</v>
      </c>
      <c r="D32396" s="2" t="s">
        <v>70</v>
      </c>
      <c r="E32396" t="s">
        <v>528</v>
      </c>
      <c r="F32396" s="2" t="s">
        <v>301</v>
      </c>
      <c r="G32396" s="20">
        <v>43009</v>
      </c>
      <c r="H32396" s="2">
        <v>0.01</v>
      </c>
      <c r="I3239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2396" s="3" t="str">
        <f>VLOOKUP(MONTH(Table35[[#This Row],[Date]]),P:Q,2,FALSE)</f>
        <v>Oct</v>
      </c>
      <c r="M32396"/>
    </row>
    <row r="32397" spans="1:13" x14ac:dyDescent="0.25">
      <c r="A32397" s="7" t="s">
        <v>174</v>
      </c>
      <c r="B32397" s="2" t="str">
        <f>VLOOKUP(Table35[[#This Row],[Comcode]],M:N,2,)</f>
        <v>Sunflower Seed</v>
      </c>
      <c r="C32397" s="2" t="s">
        <v>66</v>
      </c>
      <c r="D32397" s="2" t="s">
        <v>70</v>
      </c>
      <c r="E32397" t="s">
        <v>528</v>
      </c>
      <c r="F32397" s="2" t="s">
        <v>301</v>
      </c>
      <c r="G32397" s="20">
        <v>43070</v>
      </c>
      <c r="H32397" s="2">
        <v>0.01</v>
      </c>
      <c r="I3239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2397" s="3" t="str">
        <f>VLOOKUP(MONTH(Table35[[#This Row],[Date]]),P:Q,2,FALSE)</f>
        <v>Dec</v>
      </c>
      <c r="M32397"/>
    </row>
    <row r="32398" spans="1:13" x14ac:dyDescent="0.25">
      <c r="A32398" s="7" t="s">
        <v>174</v>
      </c>
      <c r="B32398" s="2" t="str">
        <f>VLOOKUP(Table35[[#This Row],[Comcode]],M:N,2,)</f>
        <v>Sunflower Seed</v>
      </c>
      <c r="C32398" s="2" t="s">
        <v>66</v>
      </c>
      <c r="D32398" s="2" t="s">
        <v>70</v>
      </c>
      <c r="E32398" t="s">
        <v>528</v>
      </c>
      <c r="F32398" s="2" t="s">
        <v>301</v>
      </c>
      <c r="G32398" s="20">
        <v>43101</v>
      </c>
      <c r="H32398" s="2">
        <v>0.01</v>
      </c>
      <c r="I3239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2398" s="3" t="str">
        <f>VLOOKUP(MONTH(Table35[[#This Row],[Date]]),P:Q,2,FALSE)</f>
        <v>Jan</v>
      </c>
      <c r="M32398"/>
    </row>
    <row r="32399" spans="1:13" x14ac:dyDescent="0.25">
      <c r="A32399" s="7" t="s">
        <v>174</v>
      </c>
      <c r="B32399" s="2" t="str">
        <f>VLOOKUP(Table35[[#This Row],[Comcode]],M:N,2,)</f>
        <v>Sunflower Seed</v>
      </c>
      <c r="C32399" s="2" t="s">
        <v>66</v>
      </c>
      <c r="D32399" s="2" t="s">
        <v>70</v>
      </c>
      <c r="E32399" t="s">
        <v>528</v>
      </c>
      <c r="F32399" s="2" t="s">
        <v>301</v>
      </c>
      <c r="G32399" s="20">
        <v>43132</v>
      </c>
      <c r="H32399" s="2">
        <v>0.01</v>
      </c>
      <c r="I3239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2399" s="3" t="str">
        <f>VLOOKUP(MONTH(Table35[[#This Row],[Date]]),P:Q,2,FALSE)</f>
        <v>Feb</v>
      </c>
      <c r="M32399"/>
    </row>
    <row r="32400" spans="1:13" x14ac:dyDescent="0.25">
      <c r="A32400" s="7" t="s">
        <v>174</v>
      </c>
      <c r="B32400" s="2" t="str">
        <f>VLOOKUP(Table35[[#This Row],[Comcode]],M:N,2,)</f>
        <v>Sunflower Seed</v>
      </c>
      <c r="C32400" s="2" t="s">
        <v>66</v>
      </c>
      <c r="D32400" s="2" t="s">
        <v>70</v>
      </c>
      <c r="E32400" t="s">
        <v>528</v>
      </c>
      <c r="F32400" s="2" t="s">
        <v>301</v>
      </c>
      <c r="G32400" s="20">
        <v>43191</v>
      </c>
      <c r="H32400" s="2">
        <v>0.01</v>
      </c>
      <c r="I3240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2400" s="3" t="str">
        <f>VLOOKUP(MONTH(Table35[[#This Row],[Date]]),P:Q,2,FALSE)</f>
        <v>Apr</v>
      </c>
      <c r="M32400"/>
    </row>
    <row r="32401" spans="1:13" x14ac:dyDescent="0.25">
      <c r="A32401" s="7" t="s">
        <v>174</v>
      </c>
      <c r="B32401" s="2" t="str">
        <f>VLOOKUP(Table35[[#This Row],[Comcode]],M:N,2,)</f>
        <v>Sunflower Seed</v>
      </c>
      <c r="C32401" s="2" t="s">
        <v>66</v>
      </c>
      <c r="D32401" s="2" t="s">
        <v>70</v>
      </c>
      <c r="E32401" t="s">
        <v>528</v>
      </c>
      <c r="F32401" s="2" t="s">
        <v>301</v>
      </c>
      <c r="G32401" s="20">
        <v>43252</v>
      </c>
      <c r="H32401" s="2">
        <v>0.01</v>
      </c>
      <c r="I3240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2401" s="3" t="str">
        <f>VLOOKUP(MONTH(Table35[[#This Row],[Date]]),P:Q,2,FALSE)</f>
        <v>Jun</v>
      </c>
      <c r="M32401"/>
    </row>
    <row r="32402" spans="1:13" x14ac:dyDescent="0.25">
      <c r="A32402" s="7" t="s">
        <v>174</v>
      </c>
      <c r="B32402" s="2" t="str">
        <f>VLOOKUP(Table35[[#This Row],[Comcode]],M:N,2,)</f>
        <v>Sunflower Seed</v>
      </c>
      <c r="C32402" s="2" t="s">
        <v>66</v>
      </c>
      <c r="D32402" s="2" t="s">
        <v>65</v>
      </c>
      <c r="E32402" t="s">
        <v>528</v>
      </c>
      <c r="F32402" s="2" t="s">
        <v>301</v>
      </c>
      <c r="G32402" s="20">
        <v>42979</v>
      </c>
      <c r="H32402" s="2">
        <v>0.01</v>
      </c>
      <c r="I3240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2402" s="3" t="str">
        <f>VLOOKUP(MONTH(Table35[[#This Row],[Date]]),P:Q,2,FALSE)</f>
        <v>Sep</v>
      </c>
      <c r="M32402"/>
    </row>
    <row r="32403" spans="1:13" x14ac:dyDescent="0.25">
      <c r="A32403" s="7" t="s">
        <v>174</v>
      </c>
      <c r="B32403" s="2" t="str">
        <f>VLOOKUP(Table35[[#This Row],[Comcode]],M:N,2,)</f>
        <v>Sunflower Seed</v>
      </c>
      <c r="C32403" s="2" t="s">
        <v>66</v>
      </c>
      <c r="D32403" s="2" t="s">
        <v>21</v>
      </c>
      <c r="E32403" t="s">
        <v>528</v>
      </c>
      <c r="F32403" s="2" t="s">
        <v>301</v>
      </c>
      <c r="G32403" s="20">
        <v>43160</v>
      </c>
      <c r="H32403" s="2">
        <v>0.01</v>
      </c>
      <c r="I3240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2403" s="3" t="str">
        <f>VLOOKUP(MONTH(Table35[[#This Row],[Date]]),P:Q,2,FALSE)</f>
        <v>Mar</v>
      </c>
      <c r="M32403"/>
    </row>
    <row r="32404" spans="1:13" x14ac:dyDescent="0.25">
      <c r="A32404" s="7" t="s">
        <v>174</v>
      </c>
      <c r="B32404" s="2" t="str">
        <f>VLOOKUP(Table35[[#This Row],[Comcode]],M:N,2,)</f>
        <v>Sunflower Seed</v>
      </c>
      <c r="C32404" s="2" t="s">
        <v>66</v>
      </c>
      <c r="D32404" s="2" t="s">
        <v>21</v>
      </c>
      <c r="E32404" t="s">
        <v>528</v>
      </c>
      <c r="F32404" s="2" t="s">
        <v>301</v>
      </c>
      <c r="G32404" s="20">
        <v>43252</v>
      </c>
      <c r="H32404" s="2">
        <v>0.01</v>
      </c>
      <c r="I3240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2404" s="3" t="str">
        <f>VLOOKUP(MONTH(Table35[[#This Row],[Date]]),P:Q,2,FALSE)</f>
        <v>Jun</v>
      </c>
      <c r="M32404"/>
    </row>
    <row r="32405" spans="1:13" x14ac:dyDescent="0.25">
      <c r="A32405" s="7" t="s">
        <v>174</v>
      </c>
      <c r="B32405" s="2" t="str">
        <f>VLOOKUP(Table35[[#This Row],[Comcode]],M:N,2,)</f>
        <v>Sunflower Seed</v>
      </c>
      <c r="C32405" s="2" t="s">
        <v>66</v>
      </c>
      <c r="D32405" s="2" t="s">
        <v>72</v>
      </c>
      <c r="E32405" t="s">
        <v>528</v>
      </c>
      <c r="F32405" s="2" t="s">
        <v>301</v>
      </c>
      <c r="G32405" s="20">
        <v>42948</v>
      </c>
      <c r="H32405" s="2">
        <v>0.01</v>
      </c>
      <c r="I3240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2405" s="3" t="str">
        <f>VLOOKUP(MONTH(Table35[[#This Row],[Date]]),P:Q,2,FALSE)</f>
        <v>Aug</v>
      </c>
      <c r="M32405"/>
    </row>
    <row r="32406" spans="1:13" x14ac:dyDescent="0.25">
      <c r="A32406" s="7" t="s">
        <v>174</v>
      </c>
      <c r="B32406" s="2" t="str">
        <f>VLOOKUP(Table35[[#This Row],[Comcode]],M:N,2,)</f>
        <v>Sunflower Seed</v>
      </c>
      <c r="C32406" s="2" t="s">
        <v>66</v>
      </c>
      <c r="D32406" s="2" t="s">
        <v>72</v>
      </c>
      <c r="E32406" t="s">
        <v>528</v>
      </c>
      <c r="F32406" s="2" t="s">
        <v>301</v>
      </c>
      <c r="G32406" s="20">
        <v>43101</v>
      </c>
      <c r="H32406" s="2">
        <v>0.01</v>
      </c>
      <c r="I3240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2406" s="3" t="str">
        <f>VLOOKUP(MONTH(Table35[[#This Row],[Date]]),P:Q,2,FALSE)</f>
        <v>Jan</v>
      </c>
      <c r="M32406"/>
    </row>
    <row r="32407" spans="1:13" x14ac:dyDescent="0.25">
      <c r="A32407" s="7" t="s">
        <v>174</v>
      </c>
      <c r="B32407" s="2" t="str">
        <f>VLOOKUP(Table35[[#This Row],[Comcode]],M:N,2,)</f>
        <v>Sunflower Seed</v>
      </c>
      <c r="C32407" s="2" t="s">
        <v>66</v>
      </c>
      <c r="D32407" s="2" t="s">
        <v>72</v>
      </c>
      <c r="E32407" t="s">
        <v>528</v>
      </c>
      <c r="F32407" s="2" t="s">
        <v>301</v>
      </c>
      <c r="G32407" s="20">
        <v>43191</v>
      </c>
      <c r="H32407" s="2">
        <v>0.01</v>
      </c>
      <c r="I3240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2407" s="3" t="str">
        <f>VLOOKUP(MONTH(Table35[[#This Row],[Date]]),P:Q,2,FALSE)</f>
        <v>Apr</v>
      </c>
      <c r="M32407"/>
    </row>
    <row r="32408" spans="1:13" x14ac:dyDescent="0.25">
      <c r="A32408" s="7" t="s">
        <v>174</v>
      </c>
      <c r="B32408" s="2" t="str">
        <f>VLOOKUP(Table35[[#This Row],[Comcode]],M:N,2,)</f>
        <v>Sunflower Seed</v>
      </c>
      <c r="C32408" s="2" t="s">
        <v>66</v>
      </c>
      <c r="D32408" s="2" t="s">
        <v>72</v>
      </c>
      <c r="E32408" t="s">
        <v>528</v>
      </c>
      <c r="F32408" s="2" t="s">
        <v>301</v>
      </c>
      <c r="G32408" s="20">
        <v>43221</v>
      </c>
      <c r="H32408" s="2">
        <v>0.01</v>
      </c>
      <c r="I3240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2408" s="3" t="str">
        <f>VLOOKUP(MONTH(Table35[[#This Row],[Date]]),P:Q,2,FALSE)</f>
        <v>May</v>
      </c>
      <c r="M32408"/>
    </row>
    <row r="32409" spans="1:13" x14ac:dyDescent="0.25">
      <c r="A32409" s="7" t="s">
        <v>174</v>
      </c>
      <c r="B32409" s="2" t="str">
        <f>VLOOKUP(Table35[[#This Row],[Comcode]],M:N,2,)</f>
        <v>Sunflower Seed</v>
      </c>
      <c r="C32409" s="2" t="s">
        <v>66</v>
      </c>
      <c r="D32409" s="2" t="s">
        <v>87</v>
      </c>
      <c r="E32409" t="s">
        <v>528</v>
      </c>
      <c r="F32409" s="2" t="s">
        <v>301</v>
      </c>
      <c r="G32409" s="20">
        <v>43101</v>
      </c>
      <c r="H32409" s="2">
        <v>0.01</v>
      </c>
      <c r="I3240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2409" s="3" t="str">
        <f>VLOOKUP(MONTH(Table35[[#This Row],[Date]]),P:Q,2,FALSE)</f>
        <v>Jan</v>
      </c>
      <c r="M32409"/>
    </row>
    <row r="32410" spans="1:13" x14ac:dyDescent="0.25">
      <c r="A32410" s="7" t="s">
        <v>174</v>
      </c>
      <c r="B32410" s="2" t="str">
        <f>VLOOKUP(Table35[[#This Row],[Comcode]],M:N,2,)</f>
        <v>Sunflower Seed</v>
      </c>
      <c r="C32410" s="2" t="s">
        <v>66</v>
      </c>
      <c r="D32410" s="2" t="s">
        <v>13</v>
      </c>
      <c r="E32410" t="s">
        <v>528</v>
      </c>
      <c r="F32410" s="2" t="s">
        <v>301</v>
      </c>
      <c r="G32410" s="20">
        <v>41122</v>
      </c>
      <c r="H32410" s="2">
        <v>0.02</v>
      </c>
      <c r="I3241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2410" s="3" t="str">
        <f>VLOOKUP(MONTH(Table35[[#This Row],[Date]]),P:Q,2,FALSE)</f>
        <v>Aug</v>
      </c>
      <c r="M32410"/>
    </row>
    <row r="32411" spans="1:13" x14ac:dyDescent="0.25">
      <c r="A32411" s="7" t="s">
        <v>174</v>
      </c>
      <c r="B32411" s="2" t="str">
        <f>VLOOKUP(Table35[[#This Row],[Comcode]],M:N,2,)</f>
        <v>Sunflower Seed</v>
      </c>
      <c r="C32411" s="2" t="s">
        <v>66</v>
      </c>
      <c r="D32411" s="2" t="s">
        <v>19</v>
      </c>
      <c r="E32411" t="s">
        <v>528</v>
      </c>
      <c r="F32411" s="2" t="s">
        <v>301</v>
      </c>
      <c r="G32411" s="20">
        <v>41244</v>
      </c>
      <c r="H32411" s="2">
        <v>0.02</v>
      </c>
      <c r="I3241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2411" s="3" t="str">
        <f>VLOOKUP(MONTH(Table35[[#This Row],[Date]]),P:Q,2,FALSE)</f>
        <v>Dec</v>
      </c>
      <c r="M32411"/>
    </row>
    <row r="32412" spans="1:13" x14ac:dyDescent="0.25">
      <c r="A32412" s="7" t="s">
        <v>174</v>
      </c>
      <c r="B32412" s="2" t="str">
        <f>VLOOKUP(Table35[[#This Row],[Comcode]],M:N,2,)</f>
        <v>Sunflower Seed</v>
      </c>
      <c r="C32412" s="2" t="s">
        <v>66</v>
      </c>
      <c r="D32412" s="2" t="s">
        <v>9</v>
      </c>
      <c r="E32412" t="s">
        <v>528</v>
      </c>
      <c r="F32412" s="2" t="s">
        <v>301</v>
      </c>
      <c r="G32412" s="20">
        <v>41091</v>
      </c>
      <c r="H32412" s="2">
        <v>0.02</v>
      </c>
      <c r="I3241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2412" s="3" t="str">
        <f>VLOOKUP(MONTH(Table35[[#This Row],[Date]]),P:Q,2,FALSE)</f>
        <v>Jul</v>
      </c>
      <c r="M32412"/>
    </row>
    <row r="32413" spans="1:13" x14ac:dyDescent="0.25">
      <c r="A32413" s="7" t="s">
        <v>174</v>
      </c>
      <c r="B32413" s="2" t="str">
        <f>VLOOKUP(Table35[[#This Row],[Comcode]],M:N,2,)</f>
        <v>Sunflower Seed</v>
      </c>
      <c r="C32413" s="2" t="s">
        <v>66</v>
      </c>
      <c r="D32413" s="2" t="s">
        <v>27</v>
      </c>
      <c r="E32413" t="s">
        <v>528</v>
      </c>
      <c r="F32413" s="2" t="s">
        <v>301</v>
      </c>
      <c r="G32413" s="20">
        <v>40940</v>
      </c>
      <c r="H32413" s="2">
        <v>0.02</v>
      </c>
      <c r="I32413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2413" s="3" t="str">
        <f>VLOOKUP(MONTH(Table35[[#This Row],[Date]]),P:Q,2,FALSE)</f>
        <v>Feb</v>
      </c>
      <c r="M32413"/>
    </row>
    <row r="32414" spans="1:13" x14ac:dyDescent="0.25">
      <c r="A32414" s="7" t="s">
        <v>174</v>
      </c>
      <c r="B32414" s="2" t="str">
        <f>VLOOKUP(Table35[[#This Row],[Comcode]],M:N,2,)</f>
        <v>Sunflower Seed</v>
      </c>
      <c r="C32414" s="2" t="s">
        <v>66</v>
      </c>
      <c r="D32414" s="2" t="s">
        <v>27</v>
      </c>
      <c r="E32414" t="s">
        <v>528</v>
      </c>
      <c r="F32414" s="2" t="s">
        <v>301</v>
      </c>
      <c r="G32414" s="20">
        <v>41091</v>
      </c>
      <c r="H32414" s="2">
        <v>0.02</v>
      </c>
      <c r="I3241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2414" s="3" t="str">
        <f>VLOOKUP(MONTH(Table35[[#This Row],[Date]]),P:Q,2,FALSE)</f>
        <v>Jul</v>
      </c>
      <c r="M32414"/>
    </row>
    <row r="32415" spans="1:13" x14ac:dyDescent="0.25">
      <c r="A32415" s="7" t="s">
        <v>174</v>
      </c>
      <c r="B32415" s="2" t="str">
        <f>VLOOKUP(Table35[[#This Row],[Comcode]],M:N,2,)</f>
        <v>Sunflower Seed</v>
      </c>
      <c r="C32415" s="2" t="s">
        <v>66</v>
      </c>
      <c r="D32415" s="2" t="s">
        <v>85</v>
      </c>
      <c r="E32415" t="s">
        <v>528</v>
      </c>
      <c r="F32415" s="2" t="s">
        <v>301</v>
      </c>
      <c r="G32415" s="20">
        <v>41030</v>
      </c>
      <c r="H32415" s="2">
        <v>0.02</v>
      </c>
      <c r="I32415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2415" s="3" t="str">
        <f>VLOOKUP(MONTH(Table35[[#This Row],[Date]]),P:Q,2,FALSE)</f>
        <v>May</v>
      </c>
      <c r="M32415"/>
    </row>
    <row r="32416" spans="1:13" x14ac:dyDescent="0.25">
      <c r="A32416" s="7" t="s">
        <v>174</v>
      </c>
      <c r="B32416" s="2" t="str">
        <f>VLOOKUP(Table35[[#This Row],[Comcode]],M:N,2,)</f>
        <v>Sunflower Seed</v>
      </c>
      <c r="C32416" s="2" t="s">
        <v>66</v>
      </c>
      <c r="D32416" s="2" t="s">
        <v>70</v>
      </c>
      <c r="E32416" t="s">
        <v>528</v>
      </c>
      <c r="F32416" s="2" t="s">
        <v>301</v>
      </c>
      <c r="G32416" s="20">
        <v>41244</v>
      </c>
      <c r="H32416" s="2">
        <v>0.02</v>
      </c>
      <c r="I3241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2416" s="3" t="str">
        <f>VLOOKUP(MONTH(Table35[[#This Row],[Date]]),P:Q,2,FALSE)</f>
        <v>Dec</v>
      </c>
      <c r="M32416"/>
    </row>
    <row r="32417" spans="1:13" x14ac:dyDescent="0.25">
      <c r="A32417" s="7" t="s">
        <v>174</v>
      </c>
      <c r="B32417" s="2" t="str">
        <f>VLOOKUP(Table35[[#This Row],[Comcode]],M:N,2,)</f>
        <v>Sunflower Seed</v>
      </c>
      <c r="C32417" s="2" t="s">
        <v>66</v>
      </c>
      <c r="D32417" s="2" t="s">
        <v>9</v>
      </c>
      <c r="E32417" t="s">
        <v>528</v>
      </c>
      <c r="F32417" s="2" t="s">
        <v>301</v>
      </c>
      <c r="G32417" s="20">
        <v>42614</v>
      </c>
      <c r="H32417" s="2">
        <v>0.02</v>
      </c>
      <c r="I3241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2417" s="3" t="str">
        <f>VLOOKUP(MONTH(Table35[[#This Row],[Date]]),P:Q,2,FALSE)</f>
        <v>Sep</v>
      </c>
      <c r="M32417"/>
    </row>
    <row r="32418" spans="1:13" x14ac:dyDescent="0.25">
      <c r="A32418" s="7" t="s">
        <v>174</v>
      </c>
      <c r="B32418" s="2" t="str">
        <f>VLOOKUP(Table35[[#This Row],[Comcode]],M:N,2,)</f>
        <v>Sunflower Seed</v>
      </c>
      <c r="C32418" s="2" t="s">
        <v>66</v>
      </c>
      <c r="D32418" s="2" t="s">
        <v>27</v>
      </c>
      <c r="E32418" t="s">
        <v>528</v>
      </c>
      <c r="F32418" s="2" t="s">
        <v>301</v>
      </c>
      <c r="G32418" s="20">
        <v>42705</v>
      </c>
      <c r="H32418" s="2">
        <v>0.02</v>
      </c>
      <c r="I3241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2418" s="3" t="str">
        <f>VLOOKUP(MONTH(Table35[[#This Row],[Date]]),P:Q,2,FALSE)</f>
        <v>Dec</v>
      </c>
      <c r="M32418"/>
    </row>
    <row r="32419" spans="1:13" x14ac:dyDescent="0.25">
      <c r="A32419" s="7" t="s">
        <v>174</v>
      </c>
      <c r="B32419" s="2" t="str">
        <f>VLOOKUP(Table35[[#This Row],[Comcode]],M:N,2,)</f>
        <v>Sunflower Seed</v>
      </c>
      <c r="C32419" s="2" t="s">
        <v>66</v>
      </c>
      <c r="D32419" s="2" t="s">
        <v>85</v>
      </c>
      <c r="E32419" t="s">
        <v>528</v>
      </c>
      <c r="F32419" s="2" t="s">
        <v>301</v>
      </c>
      <c r="G32419" s="20">
        <v>42370</v>
      </c>
      <c r="H32419" s="2">
        <v>0.02</v>
      </c>
      <c r="I3241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2419" s="3" t="str">
        <f>VLOOKUP(MONTH(Table35[[#This Row],[Date]]),P:Q,2,FALSE)</f>
        <v>Jan</v>
      </c>
      <c r="M32419"/>
    </row>
    <row r="32420" spans="1:13" x14ac:dyDescent="0.25">
      <c r="A32420" s="7" t="s">
        <v>174</v>
      </c>
      <c r="B32420" s="2" t="str">
        <f>VLOOKUP(Table35[[#This Row],[Comcode]],M:N,2,)</f>
        <v>Sunflower Seed</v>
      </c>
      <c r="C32420" s="2" t="s">
        <v>66</v>
      </c>
      <c r="D32420" s="2" t="s">
        <v>85</v>
      </c>
      <c r="E32420" t="s">
        <v>528</v>
      </c>
      <c r="F32420" s="2" t="s">
        <v>301</v>
      </c>
      <c r="G32420" s="20">
        <v>42522</v>
      </c>
      <c r="H32420" s="2">
        <v>0.02</v>
      </c>
      <c r="I3242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2420" s="3" t="str">
        <f>VLOOKUP(MONTH(Table35[[#This Row],[Date]]),P:Q,2,FALSE)</f>
        <v>Jun</v>
      </c>
      <c r="M32420"/>
    </row>
    <row r="32421" spans="1:13" x14ac:dyDescent="0.25">
      <c r="A32421" s="7" t="s">
        <v>174</v>
      </c>
      <c r="B32421" s="2" t="str">
        <f>VLOOKUP(Table35[[#This Row],[Comcode]],M:N,2,)</f>
        <v>Sunflower Seed</v>
      </c>
      <c r="C32421" s="2" t="s">
        <v>66</v>
      </c>
      <c r="D32421" s="2" t="s">
        <v>25</v>
      </c>
      <c r="E32421" t="s">
        <v>528</v>
      </c>
      <c r="F32421" s="2" t="s">
        <v>301</v>
      </c>
      <c r="G32421" s="20">
        <v>42583</v>
      </c>
      <c r="H32421" s="2">
        <v>0.02</v>
      </c>
      <c r="I3242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2421" s="3" t="str">
        <f>VLOOKUP(MONTH(Table35[[#This Row],[Date]]),P:Q,2,FALSE)</f>
        <v>Aug</v>
      </c>
      <c r="M32421"/>
    </row>
    <row r="32422" spans="1:13" x14ac:dyDescent="0.25">
      <c r="A32422" s="7" t="s">
        <v>174</v>
      </c>
      <c r="B32422" s="2" t="str">
        <f>VLOOKUP(Table35[[#This Row],[Comcode]],M:N,2,)</f>
        <v>Sunflower Seed</v>
      </c>
      <c r="C32422" s="2" t="s">
        <v>66</v>
      </c>
      <c r="D32422" s="2" t="s">
        <v>25</v>
      </c>
      <c r="E32422" t="s">
        <v>528</v>
      </c>
      <c r="F32422" s="2" t="s">
        <v>301</v>
      </c>
      <c r="G32422" s="20">
        <v>42644</v>
      </c>
      <c r="H32422" s="2">
        <v>0.02</v>
      </c>
      <c r="I3242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2422" s="3" t="str">
        <f>VLOOKUP(MONTH(Table35[[#This Row],[Date]]),P:Q,2,FALSE)</f>
        <v>Oct</v>
      </c>
      <c r="M32422"/>
    </row>
    <row r="32423" spans="1:13" x14ac:dyDescent="0.25">
      <c r="A32423" s="7" t="s">
        <v>174</v>
      </c>
      <c r="B32423" s="2" t="str">
        <f>VLOOKUP(Table35[[#This Row],[Comcode]],M:N,2,)</f>
        <v>Sunflower Seed</v>
      </c>
      <c r="C32423" s="2" t="s">
        <v>66</v>
      </c>
      <c r="D32423" s="2" t="s">
        <v>25</v>
      </c>
      <c r="E32423" t="s">
        <v>528</v>
      </c>
      <c r="F32423" s="2" t="s">
        <v>301</v>
      </c>
      <c r="G32423" s="20">
        <v>42675</v>
      </c>
      <c r="H32423" s="2">
        <v>0.02</v>
      </c>
      <c r="I3242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2423" s="3" t="str">
        <f>VLOOKUP(MONTH(Table35[[#This Row],[Date]]),P:Q,2,FALSE)</f>
        <v>Nov</v>
      </c>
      <c r="M32423"/>
    </row>
    <row r="32424" spans="1:13" x14ac:dyDescent="0.25">
      <c r="A32424" s="7" t="s">
        <v>174</v>
      </c>
      <c r="B32424" s="2" t="str">
        <f>VLOOKUP(Table35[[#This Row],[Comcode]],M:N,2,)</f>
        <v>Sunflower Seed</v>
      </c>
      <c r="C32424" s="2" t="s">
        <v>66</v>
      </c>
      <c r="D32424" s="2" t="s">
        <v>25</v>
      </c>
      <c r="E32424" t="s">
        <v>528</v>
      </c>
      <c r="F32424" s="2" t="s">
        <v>301</v>
      </c>
      <c r="G32424" s="20">
        <v>42705</v>
      </c>
      <c r="H32424" s="2">
        <v>0.02</v>
      </c>
      <c r="I3242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2424" s="3" t="str">
        <f>VLOOKUP(MONTH(Table35[[#This Row],[Date]]),P:Q,2,FALSE)</f>
        <v>Dec</v>
      </c>
      <c r="M32424"/>
    </row>
    <row r="32425" spans="1:13" x14ac:dyDescent="0.25">
      <c r="A32425" s="7" t="s">
        <v>174</v>
      </c>
      <c r="B32425" s="2" t="str">
        <f>VLOOKUP(Table35[[#This Row],[Comcode]],M:N,2,)</f>
        <v>Sunflower Seed</v>
      </c>
      <c r="C32425" s="2" t="s">
        <v>66</v>
      </c>
      <c r="D32425" s="2" t="s">
        <v>33</v>
      </c>
      <c r="E32425" t="s">
        <v>528</v>
      </c>
      <c r="F32425" s="2" t="s">
        <v>301</v>
      </c>
      <c r="G32425" s="20">
        <v>42522</v>
      </c>
      <c r="H32425" s="2">
        <v>0.02</v>
      </c>
      <c r="I3242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2425" s="3" t="str">
        <f>VLOOKUP(MONTH(Table35[[#This Row],[Date]]),P:Q,2,FALSE)</f>
        <v>Jun</v>
      </c>
      <c r="M32425"/>
    </row>
    <row r="32426" spans="1:13" x14ac:dyDescent="0.25">
      <c r="A32426" s="6" t="s">
        <v>174</v>
      </c>
      <c r="B32426" s="13" t="str">
        <f>VLOOKUP(Table35[[#This Row],[Comcode]],M:N,2,)</f>
        <v>Sunflower Seed</v>
      </c>
      <c r="C32426" s="2" t="s">
        <v>66</v>
      </c>
      <c r="D32426" s="2" t="s">
        <v>70</v>
      </c>
      <c r="E32426" t="s">
        <v>528</v>
      </c>
      <c r="F32426" s="2" t="s">
        <v>301</v>
      </c>
      <c r="G32426" s="20">
        <v>42370</v>
      </c>
      <c r="H32426" s="2">
        <v>0.02</v>
      </c>
      <c r="I3242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2426" s="3" t="str">
        <f>VLOOKUP(MONTH(Table35[[#This Row],[Date]]),P:Q,2,FALSE)</f>
        <v>Jan</v>
      </c>
      <c r="M32426"/>
    </row>
    <row r="32427" spans="1:13" x14ac:dyDescent="0.25">
      <c r="A32427" s="6" t="s">
        <v>174</v>
      </c>
      <c r="B32427" s="13" t="str">
        <f>VLOOKUP(Table35[[#This Row],[Comcode]],M:N,2,)</f>
        <v>Sunflower Seed</v>
      </c>
      <c r="C32427" s="2" t="s">
        <v>66</v>
      </c>
      <c r="D32427" s="2" t="s">
        <v>70</v>
      </c>
      <c r="E32427" t="s">
        <v>528</v>
      </c>
      <c r="F32427" s="2" t="s">
        <v>301</v>
      </c>
      <c r="G32427" s="20">
        <v>42430</v>
      </c>
      <c r="H32427" s="2">
        <v>0.02</v>
      </c>
      <c r="I3242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2427" s="3" t="str">
        <f>VLOOKUP(MONTH(Table35[[#This Row],[Date]]),P:Q,2,FALSE)</f>
        <v>Mar</v>
      </c>
      <c r="M32427"/>
    </row>
    <row r="32428" spans="1:13" x14ac:dyDescent="0.25">
      <c r="A32428" s="6" t="s">
        <v>174</v>
      </c>
      <c r="B32428" s="13" t="str">
        <f>VLOOKUP(Table35[[#This Row],[Comcode]],M:N,2,)</f>
        <v>Sunflower Seed</v>
      </c>
      <c r="C32428" s="2" t="s">
        <v>66</v>
      </c>
      <c r="D32428" s="2" t="s">
        <v>21</v>
      </c>
      <c r="E32428" t="s">
        <v>528</v>
      </c>
      <c r="F32428" s="2" t="s">
        <v>301</v>
      </c>
      <c r="G32428" s="20">
        <v>42430</v>
      </c>
      <c r="H32428" s="2">
        <v>0.02</v>
      </c>
      <c r="I3242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2428" s="3" t="str">
        <f>VLOOKUP(MONTH(Table35[[#This Row],[Date]]),P:Q,2,FALSE)</f>
        <v>Mar</v>
      </c>
      <c r="M32428"/>
    </row>
    <row r="32429" spans="1:13" x14ac:dyDescent="0.25">
      <c r="A32429" s="6" t="s">
        <v>174</v>
      </c>
      <c r="B32429" s="13" t="str">
        <f>VLOOKUP(Table35[[#This Row],[Comcode]],M:N,2,)</f>
        <v>Sunflower Seed</v>
      </c>
      <c r="C32429" s="2" t="s">
        <v>66</v>
      </c>
      <c r="D32429" s="2" t="s">
        <v>17</v>
      </c>
      <c r="E32429" t="s">
        <v>528</v>
      </c>
      <c r="F32429" s="2" t="s">
        <v>301</v>
      </c>
      <c r="G32429" s="20">
        <v>42125</v>
      </c>
      <c r="H32429" s="2">
        <v>0.02</v>
      </c>
      <c r="I3242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2429" s="3" t="str">
        <f>VLOOKUP(MONTH(Table35[[#This Row],[Date]]),P:Q,2,FALSE)</f>
        <v>May</v>
      </c>
      <c r="M32429"/>
    </row>
    <row r="32430" spans="1:13" x14ac:dyDescent="0.25">
      <c r="A32430" s="6" t="s">
        <v>174</v>
      </c>
      <c r="B32430" s="13" t="str">
        <f>VLOOKUP(Table35[[#This Row],[Comcode]],M:N,2,)</f>
        <v>Sunflower Seed</v>
      </c>
      <c r="C32430" s="2" t="s">
        <v>66</v>
      </c>
      <c r="D32430" s="2" t="s">
        <v>27</v>
      </c>
      <c r="E32430" t="s">
        <v>528</v>
      </c>
      <c r="F32430" s="2" t="s">
        <v>301</v>
      </c>
      <c r="G32430" s="20">
        <v>42339</v>
      </c>
      <c r="H32430" s="2">
        <v>0.02</v>
      </c>
      <c r="I3243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2430" s="3" t="str">
        <f>VLOOKUP(MONTH(Table35[[#This Row],[Date]]),P:Q,2,FALSE)</f>
        <v>Dec</v>
      </c>
      <c r="M32430"/>
    </row>
    <row r="32431" spans="1:13" x14ac:dyDescent="0.25">
      <c r="A32431" s="6" t="s">
        <v>174</v>
      </c>
      <c r="B32431" s="13" t="str">
        <f>VLOOKUP(Table35[[#This Row],[Comcode]],M:N,2,)</f>
        <v>Sunflower Seed</v>
      </c>
      <c r="C32431" s="2" t="s">
        <v>66</v>
      </c>
      <c r="D32431" s="2" t="s">
        <v>24</v>
      </c>
      <c r="E32431" t="s">
        <v>528</v>
      </c>
      <c r="F32431" s="2" t="s">
        <v>301</v>
      </c>
      <c r="G32431" s="20">
        <v>42036</v>
      </c>
      <c r="H32431" s="2">
        <v>0.02</v>
      </c>
      <c r="I3243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2431" s="3" t="str">
        <f>VLOOKUP(MONTH(Table35[[#This Row],[Date]]),P:Q,2,FALSE)</f>
        <v>Feb</v>
      </c>
      <c r="M32431"/>
    </row>
    <row r="32432" spans="1:13" x14ac:dyDescent="0.25">
      <c r="A32432" s="6" t="s">
        <v>174</v>
      </c>
      <c r="B32432" s="13" t="str">
        <f>VLOOKUP(Table35[[#This Row],[Comcode]],M:N,2,)</f>
        <v>Sunflower Seed</v>
      </c>
      <c r="C32432" s="2" t="s">
        <v>66</v>
      </c>
      <c r="D32432" s="2" t="s">
        <v>24</v>
      </c>
      <c r="E32432" t="s">
        <v>528</v>
      </c>
      <c r="F32432" s="2" t="s">
        <v>301</v>
      </c>
      <c r="G32432" s="20">
        <v>42248</v>
      </c>
      <c r="H32432" s="2">
        <v>0.02</v>
      </c>
      <c r="I3243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2432" s="3" t="str">
        <f>VLOOKUP(MONTH(Table35[[#This Row],[Date]]),P:Q,2,FALSE)</f>
        <v>Sep</v>
      </c>
      <c r="M32432"/>
    </row>
    <row r="32433" spans="1:13" x14ac:dyDescent="0.25">
      <c r="A32433" s="6" t="s">
        <v>174</v>
      </c>
      <c r="B32433" s="13" t="str">
        <f>VLOOKUP(Table35[[#This Row],[Comcode]],M:N,2,)</f>
        <v>Sunflower Seed</v>
      </c>
      <c r="C32433" s="2" t="s">
        <v>66</v>
      </c>
      <c r="D32433" s="2" t="s">
        <v>24</v>
      </c>
      <c r="E32433" t="s">
        <v>528</v>
      </c>
      <c r="F32433" s="2" t="s">
        <v>301</v>
      </c>
      <c r="G32433" s="20">
        <v>42339</v>
      </c>
      <c r="H32433" s="2">
        <v>0.02</v>
      </c>
      <c r="I3243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2433" s="3" t="str">
        <f>VLOOKUP(MONTH(Table35[[#This Row],[Date]]),P:Q,2,FALSE)</f>
        <v>Dec</v>
      </c>
      <c r="M32433"/>
    </row>
    <row r="32434" spans="1:13" x14ac:dyDescent="0.25">
      <c r="A32434" s="6" t="s">
        <v>174</v>
      </c>
      <c r="B32434" s="13" t="str">
        <f>VLOOKUP(Table35[[#This Row],[Comcode]],M:N,2,)</f>
        <v>Sunflower Seed</v>
      </c>
      <c r="C32434" s="2" t="s">
        <v>66</v>
      </c>
      <c r="D32434" s="2" t="s">
        <v>85</v>
      </c>
      <c r="E32434" t="s">
        <v>528</v>
      </c>
      <c r="F32434" s="2" t="s">
        <v>301</v>
      </c>
      <c r="G32434" s="20">
        <v>42309</v>
      </c>
      <c r="H32434" s="2">
        <v>0.02</v>
      </c>
      <c r="I3243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2434" s="3" t="str">
        <f>VLOOKUP(MONTH(Table35[[#This Row],[Date]]),P:Q,2,FALSE)</f>
        <v>Nov</v>
      </c>
      <c r="M32434"/>
    </row>
    <row r="32435" spans="1:13" x14ac:dyDescent="0.25">
      <c r="A32435" s="6" t="s">
        <v>174</v>
      </c>
      <c r="B32435" s="13" t="str">
        <f>VLOOKUP(Table35[[#This Row],[Comcode]],M:N,2,)</f>
        <v>Sunflower Seed</v>
      </c>
      <c r="C32435" s="2" t="s">
        <v>66</v>
      </c>
      <c r="D32435" s="2" t="s">
        <v>29</v>
      </c>
      <c r="E32435" t="s">
        <v>528</v>
      </c>
      <c r="F32435" s="2" t="s">
        <v>301</v>
      </c>
      <c r="G32435" s="20">
        <v>42036</v>
      </c>
      <c r="H32435" s="2">
        <v>0.02</v>
      </c>
      <c r="I3243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2435" s="3" t="str">
        <f>VLOOKUP(MONTH(Table35[[#This Row],[Date]]),P:Q,2,FALSE)</f>
        <v>Feb</v>
      </c>
      <c r="M32435"/>
    </row>
    <row r="32436" spans="1:13" x14ac:dyDescent="0.25">
      <c r="A32436" s="6" t="s">
        <v>174</v>
      </c>
      <c r="B32436" s="13" t="str">
        <f>VLOOKUP(Table35[[#This Row],[Comcode]],M:N,2,)</f>
        <v>Sunflower Seed</v>
      </c>
      <c r="C32436" s="2" t="s">
        <v>66</v>
      </c>
      <c r="D32436" s="2" t="s">
        <v>70</v>
      </c>
      <c r="E32436" t="s">
        <v>528</v>
      </c>
      <c r="F32436" s="2" t="s">
        <v>301</v>
      </c>
      <c r="G32436" s="20">
        <v>42278</v>
      </c>
      <c r="H32436" s="2">
        <v>0.02</v>
      </c>
      <c r="I3243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2436" s="3" t="str">
        <f>VLOOKUP(MONTH(Table35[[#This Row],[Date]]),P:Q,2,FALSE)</f>
        <v>Oct</v>
      </c>
      <c r="M32436"/>
    </row>
    <row r="32437" spans="1:13" x14ac:dyDescent="0.25">
      <c r="A32437" s="6" t="s">
        <v>174</v>
      </c>
      <c r="B32437" s="13" t="str">
        <f>VLOOKUP(Table35[[#This Row],[Comcode]],M:N,2,)</f>
        <v>Sunflower Seed</v>
      </c>
      <c r="C32437" s="2" t="s">
        <v>66</v>
      </c>
      <c r="D32437" s="2" t="s">
        <v>70</v>
      </c>
      <c r="E32437" t="s">
        <v>528</v>
      </c>
      <c r="F32437" s="2" t="s">
        <v>301</v>
      </c>
      <c r="G32437" s="20">
        <v>42309</v>
      </c>
      <c r="H32437" s="2">
        <v>0.02</v>
      </c>
      <c r="I3243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2437" s="3" t="str">
        <f>VLOOKUP(MONTH(Table35[[#This Row],[Date]]),P:Q,2,FALSE)</f>
        <v>Nov</v>
      </c>
      <c r="M32437"/>
    </row>
    <row r="32438" spans="1:13" x14ac:dyDescent="0.25">
      <c r="A32438" s="6" t="s">
        <v>174</v>
      </c>
      <c r="B32438" s="13" t="str">
        <f>VLOOKUP(Table35[[#This Row],[Comcode]],M:N,2,)</f>
        <v>Sunflower Seed</v>
      </c>
      <c r="C32438" s="2" t="s">
        <v>66</v>
      </c>
      <c r="D32438" s="2" t="s">
        <v>70</v>
      </c>
      <c r="E32438" t="s">
        <v>528</v>
      </c>
      <c r="F32438" s="2" t="s">
        <v>301</v>
      </c>
      <c r="G32438" s="20">
        <v>42339</v>
      </c>
      <c r="H32438" s="2">
        <v>0.02</v>
      </c>
      <c r="I3243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2438" s="3" t="str">
        <f>VLOOKUP(MONTH(Table35[[#This Row],[Date]]),P:Q,2,FALSE)</f>
        <v>Dec</v>
      </c>
      <c r="M32438"/>
    </row>
    <row r="32439" spans="1:13" x14ac:dyDescent="0.25">
      <c r="A32439" s="6" t="s">
        <v>174</v>
      </c>
      <c r="B32439" s="13" t="str">
        <f>VLOOKUP(Table35[[#This Row],[Comcode]],M:N,2,)</f>
        <v>Sunflower Seed</v>
      </c>
      <c r="C32439" s="2" t="s">
        <v>66</v>
      </c>
      <c r="D32439" s="2" t="s">
        <v>17</v>
      </c>
      <c r="E32439" t="s">
        <v>528</v>
      </c>
      <c r="F32439" s="2" t="s">
        <v>301</v>
      </c>
      <c r="G32439" s="20">
        <v>41791</v>
      </c>
      <c r="H32439" s="2">
        <v>0.02</v>
      </c>
      <c r="I3243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2439" s="3" t="str">
        <f>VLOOKUP(MONTH(Table35[[#This Row],[Date]]),P:Q,2,FALSE)</f>
        <v>Jun</v>
      </c>
      <c r="M32439"/>
    </row>
    <row r="32440" spans="1:13" x14ac:dyDescent="0.25">
      <c r="A32440" s="6" t="s">
        <v>174</v>
      </c>
      <c r="B32440" s="13" t="str">
        <f>VLOOKUP(Table35[[#This Row],[Comcode]],M:N,2,)</f>
        <v>Sunflower Seed</v>
      </c>
      <c r="C32440" s="2" t="s">
        <v>66</v>
      </c>
      <c r="D32440" s="2" t="s">
        <v>47</v>
      </c>
      <c r="E32440" t="s">
        <v>528</v>
      </c>
      <c r="F32440" s="2" t="s">
        <v>301</v>
      </c>
      <c r="G32440" s="20">
        <v>41913</v>
      </c>
      <c r="H32440" s="2">
        <v>0.02</v>
      </c>
      <c r="I3244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2440" s="3" t="str">
        <f>VLOOKUP(MONTH(Table35[[#This Row],[Date]]),P:Q,2,FALSE)</f>
        <v>Oct</v>
      </c>
      <c r="M32440"/>
    </row>
    <row r="32441" spans="1:13" x14ac:dyDescent="0.25">
      <c r="A32441" s="6" t="s">
        <v>174</v>
      </c>
      <c r="B32441" s="13" t="str">
        <f>VLOOKUP(Table35[[#This Row],[Comcode]],M:N,2,)</f>
        <v>Sunflower Seed</v>
      </c>
      <c r="C32441" s="2" t="s">
        <v>66</v>
      </c>
      <c r="D32441" s="2" t="s">
        <v>34</v>
      </c>
      <c r="E32441" t="s">
        <v>528</v>
      </c>
      <c r="F32441" s="2" t="s">
        <v>301</v>
      </c>
      <c r="G32441" s="20">
        <v>41883</v>
      </c>
      <c r="H32441" s="2">
        <v>0.02</v>
      </c>
      <c r="I3244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2441" s="3" t="str">
        <f>VLOOKUP(MONTH(Table35[[#This Row],[Date]]),P:Q,2,FALSE)</f>
        <v>Sep</v>
      </c>
      <c r="M32441"/>
    </row>
    <row r="32442" spans="1:13" x14ac:dyDescent="0.25">
      <c r="A32442" s="7" t="s">
        <v>174</v>
      </c>
      <c r="B32442" s="2" t="str">
        <f>VLOOKUP(Table35[[#This Row],[Comcode]],M:N,2,)</f>
        <v>Sunflower Seed</v>
      </c>
      <c r="C32442" s="2" t="s">
        <v>66</v>
      </c>
      <c r="D32442" s="2" t="s">
        <v>24</v>
      </c>
      <c r="E32442" t="s">
        <v>528</v>
      </c>
      <c r="F32442" s="2" t="s">
        <v>301</v>
      </c>
      <c r="G32442" s="20">
        <v>41671</v>
      </c>
      <c r="H32442" s="2">
        <v>0.02</v>
      </c>
      <c r="I3244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2442" s="3" t="str">
        <f>VLOOKUP(MONTH(Table35[[#This Row],[Date]]),P:Q,2,FALSE)</f>
        <v>Feb</v>
      </c>
      <c r="M32442"/>
    </row>
    <row r="32443" spans="1:13" x14ac:dyDescent="0.25">
      <c r="A32443" s="7" t="s">
        <v>174</v>
      </c>
      <c r="B32443" s="2" t="str">
        <f>VLOOKUP(Table35[[#This Row],[Comcode]],M:N,2,)</f>
        <v>Sunflower Seed</v>
      </c>
      <c r="C32443" s="2" t="s">
        <v>66</v>
      </c>
      <c r="D32443" s="2" t="s">
        <v>24</v>
      </c>
      <c r="E32443" t="s">
        <v>528</v>
      </c>
      <c r="F32443" s="2" t="s">
        <v>301</v>
      </c>
      <c r="G32443" s="20">
        <v>41730</v>
      </c>
      <c r="H32443" s="2">
        <v>0.02</v>
      </c>
      <c r="I3244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2443" s="3" t="str">
        <f>VLOOKUP(MONTH(Table35[[#This Row],[Date]]),P:Q,2,FALSE)</f>
        <v>Apr</v>
      </c>
      <c r="M32443"/>
    </row>
    <row r="32444" spans="1:13" x14ac:dyDescent="0.25">
      <c r="A32444" s="7" t="s">
        <v>174</v>
      </c>
      <c r="B32444" s="2" t="str">
        <f>VLOOKUP(Table35[[#This Row],[Comcode]],M:N,2,)</f>
        <v>Sunflower Seed</v>
      </c>
      <c r="C32444" s="2" t="s">
        <v>66</v>
      </c>
      <c r="D32444" s="2" t="s">
        <v>24</v>
      </c>
      <c r="E32444" t="s">
        <v>528</v>
      </c>
      <c r="F32444" s="2" t="s">
        <v>301</v>
      </c>
      <c r="G32444" s="20">
        <v>41791</v>
      </c>
      <c r="H32444" s="2">
        <v>0.02</v>
      </c>
      <c r="I3244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2444" s="3" t="str">
        <f>VLOOKUP(MONTH(Table35[[#This Row],[Date]]),P:Q,2,FALSE)</f>
        <v>Jun</v>
      </c>
      <c r="M32444"/>
    </row>
    <row r="32445" spans="1:13" x14ac:dyDescent="0.25">
      <c r="A32445" s="7" t="s">
        <v>174</v>
      </c>
      <c r="B32445" s="2" t="str">
        <f>VLOOKUP(Table35[[#This Row],[Comcode]],M:N,2,)</f>
        <v>Sunflower Seed</v>
      </c>
      <c r="C32445" s="2" t="s">
        <v>66</v>
      </c>
      <c r="D32445" s="2" t="s">
        <v>24</v>
      </c>
      <c r="E32445" t="s">
        <v>528</v>
      </c>
      <c r="F32445" s="2" t="s">
        <v>301</v>
      </c>
      <c r="G32445" s="20">
        <v>41821</v>
      </c>
      <c r="H32445" s="2">
        <v>0.02</v>
      </c>
      <c r="I3244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2445" s="3" t="str">
        <f>VLOOKUP(MONTH(Table35[[#This Row],[Date]]),P:Q,2,FALSE)</f>
        <v>Jul</v>
      </c>
      <c r="M32445"/>
    </row>
    <row r="32446" spans="1:13" x14ac:dyDescent="0.25">
      <c r="A32446" s="7" t="s">
        <v>174</v>
      </c>
      <c r="B32446" s="2" t="str">
        <f>VLOOKUP(Table35[[#This Row],[Comcode]],M:N,2,)</f>
        <v>Sunflower Seed</v>
      </c>
      <c r="C32446" s="2" t="s">
        <v>66</v>
      </c>
      <c r="D32446" s="2" t="s">
        <v>24</v>
      </c>
      <c r="E32446" t="s">
        <v>528</v>
      </c>
      <c r="F32446" s="2" t="s">
        <v>301</v>
      </c>
      <c r="G32446" s="20">
        <v>41883</v>
      </c>
      <c r="H32446" s="2">
        <v>0.02</v>
      </c>
      <c r="I3244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2446" s="3" t="str">
        <f>VLOOKUP(MONTH(Table35[[#This Row],[Date]]),P:Q,2,FALSE)</f>
        <v>Sep</v>
      </c>
      <c r="M32446"/>
    </row>
    <row r="32447" spans="1:13" x14ac:dyDescent="0.25">
      <c r="A32447" s="7" t="s">
        <v>174</v>
      </c>
      <c r="B32447" s="2" t="str">
        <f>VLOOKUP(Table35[[#This Row],[Comcode]],M:N,2,)</f>
        <v>Sunflower Seed</v>
      </c>
      <c r="C32447" s="2" t="s">
        <v>66</v>
      </c>
      <c r="D32447" s="2" t="s">
        <v>85</v>
      </c>
      <c r="E32447" t="s">
        <v>528</v>
      </c>
      <c r="F32447" s="2" t="s">
        <v>301</v>
      </c>
      <c r="G32447" s="20">
        <v>41852</v>
      </c>
      <c r="H32447" s="2">
        <v>0.02</v>
      </c>
      <c r="I3244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2447" s="3" t="str">
        <f>VLOOKUP(MONTH(Table35[[#This Row],[Date]]),P:Q,2,FALSE)</f>
        <v>Aug</v>
      </c>
      <c r="M32447"/>
    </row>
    <row r="32448" spans="1:13" x14ac:dyDescent="0.25">
      <c r="A32448" s="7" t="s">
        <v>174</v>
      </c>
      <c r="B32448" s="2" t="str">
        <f>VLOOKUP(Table35[[#This Row],[Comcode]],M:N,2,)</f>
        <v>Sunflower Seed</v>
      </c>
      <c r="C32448" s="2" t="s">
        <v>66</v>
      </c>
      <c r="D32448" s="2" t="s">
        <v>70</v>
      </c>
      <c r="E32448" t="s">
        <v>528</v>
      </c>
      <c r="F32448" s="2" t="s">
        <v>301</v>
      </c>
      <c r="G32448" s="20">
        <v>41821</v>
      </c>
      <c r="H32448" s="2">
        <v>0.02</v>
      </c>
      <c r="I3244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2448" s="3" t="str">
        <f>VLOOKUP(MONTH(Table35[[#This Row],[Date]]),P:Q,2,FALSE)</f>
        <v>Jul</v>
      </c>
      <c r="M32448"/>
    </row>
    <row r="32449" spans="1:13" x14ac:dyDescent="0.25">
      <c r="A32449" s="7" t="s">
        <v>174</v>
      </c>
      <c r="B32449" s="2" t="str">
        <f>VLOOKUP(Table35[[#This Row],[Comcode]],M:N,2,)</f>
        <v>Sunflower Seed</v>
      </c>
      <c r="C32449" s="2" t="s">
        <v>66</v>
      </c>
      <c r="D32449" s="2" t="s">
        <v>70</v>
      </c>
      <c r="E32449" t="s">
        <v>528</v>
      </c>
      <c r="F32449" s="2" t="s">
        <v>301</v>
      </c>
      <c r="G32449" s="20">
        <v>41883</v>
      </c>
      <c r="H32449" s="2">
        <v>0.02</v>
      </c>
      <c r="I3244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2449" s="3" t="str">
        <f>VLOOKUP(MONTH(Table35[[#This Row],[Date]]),P:Q,2,FALSE)</f>
        <v>Sep</v>
      </c>
      <c r="M32449"/>
    </row>
    <row r="32450" spans="1:13" x14ac:dyDescent="0.25">
      <c r="A32450" s="7" t="s">
        <v>174</v>
      </c>
      <c r="B32450" s="2" t="str">
        <f>VLOOKUP(Table35[[#This Row],[Comcode]],M:N,2,)</f>
        <v>Sunflower Seed</v>
      </c>
      <c r="C32450" s="2" t="s">
        <v>66</v>
      </c>
      <c r="D32450" s="2" t="s">
        <v>21</v>
      </c>
      <c r="E32450" t="s">
        <v>528</v>
      </c>
      <c r="F32450" s="2" t="s">
        <v>301</v>
      </c>
      <c r="G32450" s="20">
        <v>41671</v>
      </c>
      <c r="H32450" s="2">
        <v>0.02</v>
      </c>
      <c r="I3245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2450" s="3" t="str">
        <f>VLOOKUP(MONTH(Table35[[#This Row],[Date]]),P:Q,2,FALSE)</f>
        <v>Feb</v>
      </c>
      <c r="M32450"/>
    </row>
    <row r="32451" spans="1:13" x14ac:dyDescent="0.25">
      <c r="A32451" s="7" t="s">
        <v>174</v>
      </c>
      <c r="B32451" s="2" t="str">
        <f>VLOOKUP(Table35[[#This Row],[Comcode]],M:N,2,)</f>
        <v>Sunflower Seed</v>
      </c>
      <c r="C32451" s="2" t="s">
        <v>66</v>
      </c>
      <c r="D32451" s="2" t="s">
        <v>21</v>
      </c>
      <c r="E32451" t="s">
        <v>528</v>
      </c>
      <c r="F32451" s="2" t="s">
        <v>301</v>
      </c>
      <c r="G32451" s="20">
        <v>41730</v>
      </c>
      <c r="H32451" s="2">
        <v>0.02</v>
      </c>
      <c r="I3245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2451" s="3" t="str">
        <f>VLOOKUP(MONTH(Table35[[#This Row],[Date]]),P:Q,2,FALSE)</f>
        <v>Apr</v>
      </c>
      <c r="M32451"/>
    </row>
    <row r="32452" spans="1:13" x14ac:dyDescent="0.25">
      <c r="A32452" s="7" t="s">
        <v>174</v>
      </c>
      <c r="B32452" s="2" t="str">
        <f>VLOOKUP(Table35[[#This Row],[Comcode]],M:N,2,)</f>
        <v>Sunflower Seed</v>
      </c>
      <c r="C32452" s="2" t="s">
        <v>66</v>
      </c>
      <c r="D32452" s="2" t="s">
        <v>72</v>
      </c>
      <c r="E32452" t="s">
        <v>528</v>
      </c>
      <c r="F32452" s="2" t="s">
        <v>301</v>
      </c>
      <c r="G32452" s="20">
        <v>41852</v>
      </c>
      <c r="H32452" s="2">
        <v>0.02</v>
      </c>
      <c r="I3245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2452" s="3" t="str">
        <f>VLOOKUP(MONTH(Table35[[#This Row],[Date]]),P:Q,2,FALSE)</f>
        <v>Aug</v>
      </c>
      <c r="M32452"/>
    </row>
    <row r="32453" spans="1:13" x14ac:dyDescent="0.25">
      <c r="A32453" s="7" t="s">
        <v>174</v>
      </c>
      <c r="B32453" s="2" t="str">
        <f>VLOOKUP(Table35[[#This Row],[Comcode]],M:N,2,)</f>
        <v>Sunflower Seed</v>
      </c>
      <c r="C32453" s="2" t="s">
        <v>66</v>
      </c>
      <c r="D32453" s="2" t="s">
        <v>87</v>
      </c>
      <c r="E32453" t="s">
        <v>528</v>
      </c>
      <c r="F32453" s="2" t="s">
        <v>301</v>
      </c>
      <c r="G32453" s="20">
        <v>41821</v>
      </c>
      <c r="H32453" s="2">
        <v>0.02</v>
      </c>
      <c r="I3245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2453" s="3" t="str">
        <f>VLOOKUP(MONTH(Table35[[#This Row],[Date]]),P:Q,2,FALSE)</f>
        <v>Jul</v>
      </c>
      <c r="M32453"/>
    </row>
    <row r="32454" spans="1:13" x14ac:dyDescent="0.25">
      <c r="A32454" s="7" t="s">
        <v>174</v>
      </c>
      <c r="B32454" s="2" t="str">
        <f>VLOOKUP(Table35[[#This Row],[Comcode]],M:N,2,)</f>
        <v>Sunflower Seed</v>
      </c>
      <c r="C32454" s="2" t="s">
        <v>66</v>
      </c>
      <c r="D32454" s="2" t="s">
        <v>17</v>
      </c>
      <c r="E32454" t="s">
        <v>528</v>
      </c>
      <c r="F32454" s="2" t="s">
        <v>301</v>
      </c>
      <c r="G32454" s="20">
        <v>41275</v>
      </c>
      <c r="H32454" s="2">
        <v>0.02</v>
      </c>
      <c r="I3245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2454" s="3" t="str">
        <f>VLOOKUP(MONTH(Table35[[#This Row],[Date]]),P:Q,2,FALSE)</f>
        <v>Jan</v>
      </c>
      <c r="M32454"/>
    </row>
    <row r="32455" spans="1:13" x14ac:dyDescent="0.25">
      <c r="A32455" s="7" t="s">
        <v>174</v>
      </c>
      <c r="B32455" s="2" t="str">
        <f>VLOOKUP(Table35[[#This Row],[Comcode]],M:N,2,)</f>
        <v>Sunflower Seed</v>
      </c>
      <c r="C32455" s="2" t="s">
        <v>66</v>
      </c>
      <c r="D32455" s="2" t="s">
        <v>9</v>
      </c>
      <c r="E32455" t="s">
        <v>528</v>
      </c>
      <c r="F32455" s="2" t="s">
        <v>301</v>
      </c>
      <c r="G32455" s="20">
        <v>41365</v>
      </c>
      <c r="H32455" s="2">
        <v>0.02</v>
      </c>
      <c r="I3245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2455" s="3" t="str">
        <f>VLOOKUP(MONTH(Table35[[#This Row],[Date]]),P:Q,2,FALSE)</f>
        <v>Apr</v>
      </c>
      <c r="M32455"/>
    </row>
    <row r="32456" spans="1:13" x14ac:dyDescent="0.25">
      <c r="A32456" s="7" t="s">
        <v>174</v>
      </c>
      <c r="B32456" s="2" t="str">
        <f>VLOOKUP(Table35[[#This Row],[Comcode]],M:N,2,)</f>
        <v>Sunflower Seed</v>
      </c>
      <c r="C32456" s="2" t="s">
        <v>66</v>
      </c>
      <c r="D32456" s="2" t="s">
        <v>27</v>
      </c>
      <c r="E32456" t="s">
        <v>528</v>
      </c>
      <c r="F32456" s="2" t="s">
        <v>301</v>
      </c>
      <c r="G32456" s="20">
        <v>41306</v>
      </c>
      <c r="H32456" s="2">
        <v>0.02</v>
      </c>
      <c r="I3245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2456" s="3" t="str">
        <f>VLOOKUP(MONTH(Table35[[#This Row],[Date]]),P:Q,2,FALSE)</f>
        <v>Feb</v>
      </c>
      <c r="M32456"/>
    </row>
    <row r="32457" spans="1:13" x14ac:dyDescent="0.25">
      <c r="A32457" s="7" t="s">
        <v>174</v>
      </c>
      <c r="B32457" s="2" t="str">
        <f>VLOOKUP(Table35[[#This Row],[Comcode]],M:N,2,)</f>
        <v>Sunflower Seed</v>
      </c>
      <c r="C32457" s="2" t="s">
        <v>66</v>
      </c>
      <c r="D32457" s="2" t="s">
        <v>27</v>
      </c>
      <c r="E32457" t="s">
        <v>528</v>
      </c>
      <c r="F32457" s="2" t="s">
        <v>301</v>
      </c>
      <c r="G32457" s="20">
        <v>41365</v>
      </c>
      <c r="H32457" s="2">
        <v>0.02</v>
      </c>
      <c r="I3245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2457" s="3" t="str">
        <f>VLOOKUP(MONTH(Table35[[#This Row],[Date]]),P:Q,2,FALSE)</f>
        <v>Apr</v>
      </c>
      <c r="M32457"/>
    </row>
    <row r="32458" spans="1:13" x14ac:dyDescent="0.25">
      <c r="A32458" s="7" t="s">
        <v>174</v>
      </c>
      <c r="B32458" s="2" t="str">
        <f>VLOOKUP(Table35[[#This Row],[Comcode]],M:N,2,)</f>
        <v>Sunflower Seed</v>
      </c>
      <c r="C32458" s="2" t="s">
        <v>66</v>
      </c>
      <c r="D32458" s="2" t="s">
        <v>27</v>
      </c>
      <c r="E32458" t="s">
        <v>528</v>
      </c>
      <c r="F32458" s="2" t="s">
        <v>301</v>
      </c>
      <c r="G32458" s="20">
        <v>41609</v>
      </c>
      <c r="H32458" s="2">
        <v>0.02</v>
      </c>
      <c r="I3245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2458" s="3" t="str">
        <f>VLOOKUP(MONTH(Table35[[#This Row],[Date]]),P:Q,2,FALSE)</f>
        <v>Dec</v>
      </c>
      <c r="M32458"/>
    </row>
    <row r="32459" spans="1:13" x14ac:dyDescent="0.25">
      <c r="A32459" s="7" t="s">
        <v>174</v>
      </c>
      <c r="B32459" s="2" t="str">
        <f>VLOOKUP(Table35[[#This Row],[Comcode]],M:N,2,)</f>
        <v>Sunflower Seed</v>
      </c>
      <c r="C32459" s="2" t="s">
        <v>66</v>
      </c>
      <c r="D32459" s="2" t="s">
        <v>24</v>
      </c>
      <c r="E32459" t="s">
        <v>528</v>
      </c>
      <c r="F32459" s="2" t="s">
        <v>301</v>
      </c>
      <c r="G32459" s="20">
        <v>41518</v>
      </c>
      <c r="H32459" s="2">
        <v>0.02</v>
      </c>
      <c r="I3245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2459" s="3" t="str">
        <f>VLOOKUP(MONTH(Table35[[#This Row],[Date]]),P:Q,2,FALSE)</f>
        <v>Sep</v>
      </c>
      <c r="M32459"/>
    </row>
    <row r="32460" spans="1:13" x14ac:dyDescent="0.25">
      <c r="A32460" s="7" t="s">
        <v>174</v>
      </c>
      <c r="B32460" s="2" t="str">
        <f>VLOOKUP(Table35[[#This Row],[Comcode]],M:N,2,)</f>
        <v>Sunflower Seed</v>
      </c>
      <c r="C32460" s="2" t="s">
        <v>66</v>
      </c>
      <c r="D32460" s="2" t="s">
        <v>24</v>
      </c>
      <c r="E32460" t="s">
        <v>528</v>
      </c>
      <c r="F32460" s="2" t="s">
        <v>301</v>
      </c>
      <c r="G32460" s="20">
        <v>41548</v>
      </c>
      <c r="H32460" s="2">
        <v>0.02</v>
      </c>
      <c r="I3246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2460" s="3" t="str">
        <f>VLOOKUP(MONTH(Table35[[#This Row],[Date]]),P:Q,2,FALSE)</f>
        <v>Oct</v>
      </c>
      <c r="M32460"/>
    </row>
    <row r="32461" spans="1:13" x14ac:dyDescent="0.25">
      <c r="A32461" s="7" t="s">
        <v>174</v>
      </c>
      <c r="B32461" s="2" t="str">
        <f>VLOOKUP(Table35[[#This Row],[Comcode]],M:N,2,)</f>
        <v>Sunflower Seed</v>
      </c>
      <c r="C32461" s="2" t="s">
        <v>66</v>
      </c>
      <c r="D32461" s="2" t="s">
        <v>85</v>
      </c>
      <c r="E32461" t="s">
        <v>528</v>
      </c>
      <c r="F32461" s="2" t="s">
        <v>301</v>
      </c>
      <c r="G32461" s="20">
        <v>41275</v>
      </c>
      <c r="H32461" s="2">
        <v>0.02</v>
      </c>
      <c r="I3246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2461" s="3" t="str">
        <f>VLOOKUP(MONTH(Table35[[#This Row],[Date]]),P:Q,2,FALSE)</f>
        <v>Jan</v>
      </c>
      <c r="M32461"/>
    </row>
    <row r="32462" spans="1:13" x14ac:dyDescent="0.25">
      <c r="A32462" s="7" t="s">
        <v>174</v>
      </c>
      <c r="B32462" s="2" t="str">
        <f>VLOOKUP(Table35[[#This Row],[Comcode]],M:N,2,)</f>
        <v>Sunflower Seed</v>
      </c>
      <c r="C32462" s="2" t="s">
        <v>66</v>
      </c>
      <c r="D32462" s="2" t="s">
        <v>85</v>
      </c>
      <c r="E32462" t="s">
        <v>528</v>
      </c>
      <c r="F32462" s="2" t="s">
        <v>301</v>
      </c>
      <c r="G32462" s="20">
        <v>41548</v>
      </c>
      <c r="H32462" s="2">
        <v>0.02</v>
      </c>
      <c r="I3246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2462" s="3" t="str">
        <f>VLOOKUP(MONTH(Table35[[#This Row],[Date]]),P:Q,2,FALSE)</f>
        <v>Oct</v>
      </c>
      <c r="M32462"/>
    </row>
    <row r="32463" spans="1:13" x14ac:dyDescent="0.25">
      <c r="A32463" s="7" t="s">
        <v>174</v>
      </c>
      <c r="B32463" s="2" t="str">
        <f>VLOOKUP(Table35[[#This Row],[Comcode]],M:N,2,)</f>
        <v>Sunflower Seed</v>
      </c>
      <c r="C32463" s="2" t="s">
        <v>66</v>
      </c>
      <c r="D32463" s="2" t="s">
        <v>85</v>
      </c>
      <c r="E32463" t="s">
        <v>528</v>
      </c>
      <c r="F32463" s="2" t="s">
        <v>301</v>
      </c>
      <c r="G32463" s="20">
        <v>41579</v>
      </c>
      <c r="H32463" s="2">
        <v>0.02</v>
      </c>
      <c r="I3246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2463" s="3" t="str">
        <f>VLOOKUP(MONTH(Table35[[#This Row],[Date]]),P:Q,2,FALSE)</f>
        <v>Nov</v>
      </c>
      <c r="M32463"/>
    </row>
    <row r="32464" spans="1:13" x14ac:dyDescent="0.25">
      <c r="A32464" s="7" t="s">
        <v>174</v>
      </c>
      <c r="B32464" s="2" t="str">
        <f>VLOOKUP(Table35[[#This Row],[Comcode]],M:N,2,)</f>
        <v>Sunflower Seed</v>
      </c>
      <c r="C32464" s="2" t="s">
        <v>66</v>
      </c>
      <c r="D32464" s="2" t="s">
        <v>33</v>
      </c>
      <c r="E32464" t="s">
        <v>528</v>
      </c>
      <c r="F32464" s="2" t="s">
        <v>301</v>
      </c>
      <c r="G32464" s="20">
        <v>41548</v>
      </c>
      <c r="H32464" s="2">
        <v>0.02</v>
      </c>
      <c r="I3246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2464" s="3" t="str">
        <f>VLOOKUP(MONTH(Table35[[#This Row],[Date]]),P:Q,2,FALSE)</f>
        <v>Oct</v>
      </c>
      <c r="M32464"/>
    </row>
    <row r="32465" spans="1:13" x14ac:dyDescent="0.25">
      <c r="A32465" s="7" t="s">
        <v>174</v>
      </c>
      <c r="B32465" s="2" t="str">
        <f>VLOOKUP(Table35[[#This Row],[Comcode]],M:N,2,)</f>
        <v>Sunflower Seed</v>
      </c>
      <c r="C32465" s="2" t="s">
        <v>66</v>
      </c>
      <c r="D32465" s="2" t="s">
        <v>33</v>
      </c>
      <c r="E32465" t="s">
        <v>528</v>
      </c>
      <c r="F32465" s="2" t="s">
        <v>301</v>
      </c>
      <c r="G32465" s="20">
        <v>41609</v>
      </c>
      <c r="H32465" s="2">
        <v>0.02</v>
      </c>
      <c r="I3246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2465" s="3" t="str">
        <f>VLOOKUP(MONTH(Table35[[#This Row],[Date]]),P:Q,2,FALSE)</f>
        <v>Dec</v>
      </c>
      <c r="M32465"/>
    </row>
    <row r="32466" spans="1:13" x14ac:dyDescent="0.25">
      <c r="A32466" s="7" t="s">
        <v>174</v>
      </c>
      <c r="B32466" s="2" t="str">
        <f>VLOOKUP(Table35[[#This Row],[Comcode]],M:N,2,)</f>
        <v>Sunflower Seed</v>
      </c>
      <c r="C32466" s="2" t="s">
        <v>66</v>
      </c>
      <c r="D32466" s="2" t="s">
        <v>35</v>
      </c>
      <c r="E32466" t="s">
        <v>528</v>
      </c>
      <c r="F32466" s="2" t="s">
        <v>301</v>
      </c>
      <c r="G32466" s="20">
        <v>41334</v>
      </c>
      <c r="H32466" s="2">
        <v>0.02</v>
      </c>
      <c r="I3246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2466" s="3" t="str">
        <f>VLOOKUP(MONTH(Table35[[#This Row],[Date]]),P:Q,2,FALSE)</f>
        <v>Mar</v>
      </c>
      <c r="M32466"/>
    </row>
    <row r="32467" spans="1:13" x14ac:dyDescent="0.25">
      <c r="A32467" s="7" t="s">
        <v>174</v>
      </c>
      <c r="B32467" s="2" t="str">
        <f>VLOOKUP(Table35[[#This Row],[Comcode]],M:N,2,)</f>
        <v>Sunflower Seed</v>
      </c>
      <c r="C32467" s="2" t="s">
        <v>66</v>
      </c>
      <c r="D32467" s="2" t="s">
        <v>87</v>
      </c>
      <c r="E32467" t="s">
        <v>528</v>
      </c>
      <c r="F32467" s="2" t="s">
        <v>301</v>
      </c>
      <c r="G32467" s="20">
        <v>41395</v>
      </c>
      <c r="H32467" s="2">
        <v>0.02</v>
      </c>
      <c r="I3246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2467" s="3" t="str">
        <f>VLOOKUP(MONTH(Table35[[#This Row],[Date]]),P:Q,2,FALSE)</f>
        <v>May</v>
      </c>
      <c r="M32467"/>
    </row>
    <row r="32468" spans="1:13" x14ac:dyDescent="0.25">
      <c r="A32468" s="7" t="s">
        <v>174</v>
      </c>
      <c r="B32468" s="2" t="str">
        <f>VLOOKUP(Table35[[#This Row],[Comcode]],M:N,2,)</f>
        <v>Sunflower Seed</v>
      </c>
      <c r="C32468" s="2" t="s">
        <v>66</v>
      </c>
      <c r="D32468" s="2" t="s">
        <v>87</v>
      </c>
      <c r="E32468" t="s">
        <v>528</v>
      </c>
      <c r="F32468" s="2" t="s">
        <v>301</v>
      </c>
      <c r="G32468" s="20">
        <v>41487</v>
      </c>
      <c r="H32468" s="2">
        <v>0.02</v>
      </c>
      <c r="I3246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2468" s="3" t="str">
        <f>VLOOKUP(MONTH(Table35[[#This Row],[Date]]),P:Q,2,FALSE)</f>
        <v>Aug</v>
      </c>
      <c r="M32468"/>
    </row>
    <row r="32469" spans="1:13" x14ac:dyDescent="0.25">
      <c r="A32469" s="7" t="s">
        <v>174</v>
      </c>
      <c r="B32469" s="2" t="str">
        <f>VLOOKUP(Table35[[#This Row],[Comcode]],M:N,2,)</f>
        <v>Sunflower Seed</v>
      </c>
      <c r="C32469" s="2" t="s">
        <v>66</v>
      </c>
      <c r="D32469" s="2" t="s">
        <v>58</v>
      </c>
      <c r="E32469" t="s">
        <v>528</v>
      </c>
      <c r="F32469" s="2" t="s">
        <v>301</v>
      </c>
      <c r="G32469" s="20">
        <v>42917</v>
      </c>
      <c r="H32469" s="2">
        <v>0.02</v>
      </c>
      <c r="I3246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2469" s="3" t="str">
        <f>VLOOKUP(MONTH(Table35[[#This Row],[Date]]),P:Q,2,FALSE)</f>
        <v>Jul</v>
      </c>
      <c r="M32469"/>
    </row>
    <row r="32470" spans="1:13" x14ac:dyDescent="0.25">
      <c r="A32470" s="7" t="s">
        <v>174</v>
      </c>
      <c r="B32470" s="2" t="str">
        <f>VLOOKUP(Table35[[#This Row],[Comcode]],M:N,2,)</f>
        <v>Sunflower Seed</v>
      </c>
      <c r="C32470" s="2" t="s">
        <v>66</v>
      </c>
      <c r="D32470" s="2" t="s">
        <v>27</v>
      </c>
      <c r="E32470" t="s">
        <v>528</v>
      </c>
      <c r="F32470" s="2" t="s">
        <v>301</v>
      </c>
      <c r="G32470" s="20">
        <v>42826</v>
      </c>
      <c r="H32470" s="2">
        <v>0.02</v>
      </c>
      <c r="I3247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2470" s="3" t="str">
        <f>VLOOKUP(MONTH(Table35[[#This Row],[Date]]),P:Q,2,FALSE)</f>
        <v>Apr</v>
      </c>
      <c r="M32470"/>
    </row>
    <row r="32471" spans="1:13" x14ac:dyDescent="0.25">
      <c r="A32471" s="7" t="s">
        <v>174</v>
      </c>
      <c r="B32471" s="2" t="str">
        <f>VLOOKUP(Table35[[#This Row],[Comcode]],M:N,2,)</f>
        <v>Sunflower Seed</v>
      </c>
      <c r="C32471" s="2" t="s">
        <v>66</v>
      </c>
      <c r="D32471" s="2" t="s">
        <v>34</v>
      </c>
      <c r="E32471" t="s">
        <v>528</v>
      </c>
      <c r="F32471" s="2" t="s">
        <v>301</v>
      </c>
      <c r="G32471" s="20">
        <v>42979</v>
      </c>
      <c r="H32471" s="2">
        <v>0.02</v>
      </c>
      <c r="I3247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2471" s="3" t="str">
        <f>VLOOKUP(MONTH(Table35[[#This Row],[Date]]),P:Q,2,FALSE)</f>
        <v>Sep</v>
      </c>
      <c r="M32471"/>
    </row>
    <row r="32472" spans="1:13" x14ac:dyDescent="0.25">
      <c r="A32472" s="7" t="s">
        <v>174</v>
      </c>
      <c r="B32472" s="2" t="str">
        <f>VLOOKUP(Table35[[#This Row],[Comcode]],M:N,2,)</f>
        <v>Sunflower Seed</v>
      </c>
      <c r="C32472" s="2" t="s">
        <v>66</v>
      </c>
      <c r="D32472" s="2" t="s">
        <v>85</v>
      </c>
      <c r="E32472" t="s">
        <v>528</v>
      </c>
      <c r="F32472" s="2" t="s">
        <v>301</v>
      </c>
      <c r="G32472" s="20">
        <v>42767</v>
      </c>
      <c r="H32472" s="2">
        <v>0.02</v>
      </c>
      <c r="I3247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2472" s="3" t="str">
        <f>VLOOKUP(MONTH(Table35[[#This Row],[Date]]),P:Q,2,FALSE)</f>
        <v>Feb</v>
      </c>
      <c r="M32472"/>
    </row>
    <row r="32473" spans="1:13" x14ac:dyDescent="0.25">
      <c r="A32473" s="7" t="s">
        <v>174</v>
      </c>
      <c r="B32473" s="2" t="str">
        <f>VLOOKUP(Table35[[#This Row],[Comcode]],M:N,2,)</f>
        <v>Sunflower Seed</v>
      </c>
      <c r="C32473" s="2" t="s">
        <v>66</v>
      </c>
      <c r="D32473" s="2" t="s">
        <v>85</v>
      </c>
      <c r="E32473" t="s">
        <v>528</v>
      </c>
      <c r="F32473" s="2" t="s">
        <v>301</v>
      </c>
      <c r="G32473" s="20">
        <v>42826</v>
      </c>
      <c r="H32473" s="2">
        <v>0.02</v>
      </c>
      <c r="I3247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2473" s="3" t="str">
        <f>VLOOKUP(MONTH(Table35[[#This Row],[Date]]),P:Q,2,FALSE)</f>
        <v>Apr</v>
      </c>
      <c r="M32473"/>
    </row>
    <row r="32474" spans="1:13" x14ac:dyDescent="0.25">
      <c r="A32474" s="7" t="s">
        <v>174</v>
      </c>
      <c r="B32474" s="2" t="str">
        <f>VLOOKUP(Table35[[#This Row],[Comcode]],M:N,2,)</f>
        <v>Sunflower Seed</v>
      </c>
      <c r="C32474" s="2" t="s">
        <v>66</v>
      </c>
      <c r="D32474" s="2" t="s">
        <v>70</v>
      </c>
      <c r="E32474" t="s">
        <v>528</v>
      </c>
      <c r="F32474" s="2" t="s">
        <v>301</v>
      </c>
      <c r="G32474" s="20">
        <v>42795</v>
      </c>
      <c r="H32474" s="2">
        <v>0.02</v>
      </c>
      <c r="I3247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2474" s="3" t="str">
        <f>VLOOKUP(MONTH(Table35[[#This Row],[Date]]),P:Q,2,FALSE)</f>
        <v>Mar</v>
      </c>
      <c r="M32474"/>
    </row>
    <row r="32475" spans="1:13" x14ac:dyDescent="0.25">
      <c r="A32475" s="7" t="s">
        <v>174</v>
      </c>
      <c r="B32475" s="2" t="str">
        <f>VLOOKUP(Table35[[#This Row],[Comcode]],M:N,2,)</f>
        <v>Sunflower Seed</v>
      </c>
      <c r="C32475" s="2" t="s">
        <v>66</v>
      </c>
      <c r="D32475" s="2" t="s">
        <v>70</v>
      </c>
      <c r="E32475" t="s">
        <v>528</v>
      </c>
      <c r="F32475" s="2" t="s">
        <v>301</v>
      </c>
      <c r="G32475" s="20">
        <v>43221</v>
      </c>
      <c r="H32475" s="2">
        <v>0.02</v>
      </c>
      <c r="I3247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2475" s="3" t="str">
        <f>VLOOKUP(MONTH(Table35[[#This Row],[Date]]),P:Q,2,FALSE)</f>
        <v>May</v>
      </c>
      <c r="M32475"/>
    </row>
    <row r="32476" spans="1:13" x14ac:dyDescent="0.25">
      <c r="A32476" s="7" t="s">
        <v>174</v>
      </c>
      <c r="B32476" s="2" t="str">
        <f>VLOOKUP(Table35[[#This Row],[Comcode]],M:N,2,)</f>
        <v>Sunflower Seed</v>
      </c>
      <c r="C32476" s="2" t="s">
        <v>66</v>
      </c>
      <c r="D32476" s="2" t="s">
        <v>21</v>
      </c>
      <c r="E32476" t="s">
        <v>528</v>
      </c>
      <c r="F32476" s="2" t="s">
        <v>301</v>
      </c>
      <c r="G32476" s="20">
        <v>42736</v>
      </c>
      <c r="H32476" s="2">
        <v>0.02</v>
      </c>
      <c r="I3247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2476" s="3" t="str">
        <f>VLOOKUP(MONTH(Table35[[#This Row],[Date]]),P:Q,2,FALSE)</f>
        <v>Jan</v>
      </c>
      <c r="M32476"/>
    </row>
    <row r="32477" spans="1:13" x14ac:dyDescent="0.25">
      <c r="A32477" s="7" t="s">
        <v>174</v>
      </c>
      <c r="B32477" s="2" t="str">
        <f>VLOOKUP(Table35[[#This Row],[Comcode]],M:N,2,)</f>
        <v>Sunflower Seed</v>
      </c>
      <c r="C32477" s="2" t="s">
        <v>66</v>
      </c>
      <c r="D32477" s="2" t="s">
        <v>18</v>
      </c>
      <c r="E32477" t="s">
        <v>528</v>
      </c>
      <c r="F32477" s="2" t="s">
        <v>301</v>
      </c>
      <c r="G32477" s="20">
        <v>40940</v>
      </c>
      <c r="H32477" s="2">
        <v>0.02</v>
      </c>
      <c r="I3247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2477" s="3" t="str">
        <f>VLOOKUP(MONTH(Table35[[#This Row],[Date]]),P:Q,2,FALSE)</f>
        <v>Feb</v>
      </c>
      <c r="M32477"/>
    </row>
    <row r="32478" spans="1:13" x14ac:dyDescent="0.25">
      <c r="A32478" s="7" t="s">
        <v>174</v>
      </c>
      <c r="B32478" s="2" t="str">
        <f>VLOOKUP(Table35[[#This Row],[Comcode]],M:N,2,)</f>
        <v>Sunflower Seed</v>
      </c>
      <c r="C32478" s="2" t="s">
        <v>66</v>
      </c>
      <c r="D32478" s="2" t="s">
        <v>18</v>
      </c>
      <c r="E32478" t="s">
        <v>528</v>
      </c>
      <c r="F32478" s="2" t="s">
        <v>301</v>
      </c>
      <c r="G32478" s="20">
        <v>41030</v>
      </c>
      <c r="H32478" s="2">
        <v>0.02</v>
      </c>
      <c r="I3247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2478" s="3" t="str">
        <f>VLOOKUP(MONTH(Table35[[#This Row],[Date]]),P:Q,2,FALSE)</f>
        <v>May</v>
      </c>
      <c r="M32478"/>
    </row>
    <row r="32479" spans="1:13" x14ac:dyDescent="0.25">
      <c r="A32479" s="7" t="s">
        <v>174</v>
      </c>
      <c r="B32479" s="2" t="str">
        <f>VLOOKUP(Table35[[#This Row],[Comcode]],M:N,2,)</f>
        <v>Sunflower Seed</v>
      </c>
      <c r="C32479" s="2" t="s">
        <v>66</v>
      </c>
      <c r="D32479" s="2" t="s">
        <v>18</v>
      </c>
      <c r="E32479" t="s">
        <v>528</v>
      </c>
      <c r="F32479" s="2" t="s">
        <v>301</v>
      </c>
      <c r="G32479" s="20">
        <v>41122</v>
      </c>
      <c r="H32479" s="2">
        <v>0.02</v>
      </c>
      <c r="I3247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2479" s="3" t="str">
        <f>VLOOKUP(MONTH(Table35[[#This Row],[Date]]),P:Q,2,FALSE)</f>
        <v>Aug</v>
      </c>
      <c r="M32479"/>
    </row>
    <row r="32480" spans="1:13" x14ac:dyDescent="0.25">
      <c r="A32480" s="7" t="s">
        <v>174</v>
      </c>
      <c r="B32480" s="2" t="str">
        <f>VLOOKUP(Table35[[#This Row],[Comcode]],M:N,2,)</f>
        <v>Sunflower Seed</v>
      </c>
      <c r="C32480" s="2" t="s">
        <v>66</v>
      </c>
      <c r="D32480" s="2" t="s">
        <v>18</v>
      </c>
      <c r="E32480" t="s">
        <v>528</v>
      </c>
      <c r="F32480" s="2" t="s">
        <v>301</v>
      </c>
      <c r="G32480" s="20">
        <v>41244</v>
      </c>
      <c r="H32480" s="2">
        <v>0.02</v>
      </c>
      <c r="I3248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2480" s="3" t="str">
        <f>VLOOKUP(MONTH(Table35[[#This Row],[Date]]),P:Q,2,FALSE)</f>
        <v>Dec</v>
      </c>
      <c r="M32480"/>
    </row>
    <row r="32481" spans="1:13" x14ac:dyDescent="0.25">
      <c r="A32481" s="7" t="s">
        <v>174</v>
      </c>
      <c r="B32481" s="2" t="str">
        <f>VLOOKUP(Table35[[#This Row],[Comcode]],M:N,2,)</f>
        <v>Sunflower Seed</v>
      </c>
      <c r="C32481" s="2" t="s">
        <v>66</v>
      </c>
      <c r="D32481" s="2" t="s">
        <v>18</v>
      </c>
      <c r="E32481" t="s">
        <v>528</v>
      </c>
      <c r="F32481" s="2" t="s">
        <v>301</v>
      </c>
      <c r="G32481" s="20">
        <v>42614</v>
      </c>
      <c r="H32481" s="2">
        <v>0.02</v>
      </c>
      <c r="I3248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2481" s="3" t="str">
        <f>VLOOKUP(MONTH(Table35[[#This Row],[Date]]),P:Q,2,FALSE)</f>
        <v>Sep</v>
      </c>
      <c r="M32481"/>
    </row>
    <row r="32482" spans="1:13" x14ac:dyDescent="0.25">
      <c r="A32482" s="7" t="s">
        <v>174</v>
      </c>
      <c r="B32482" s="2" t="str">
        <f>VLOOKUP(Table35[[#This Row],[Comcode]],M:N,2,)</f>
        <v>Sunflower Seed</v>
      </c>
      <c r="C32482" s="2" t="s">
        <v>66</v>
      </c>
      <c r="D32482" s="2" t="s">
        <v>18</v>
      </c>
      <c r="E32482" t="s">
        <v>528</v>
      </c>
      <c r="F32482" s="2" t="s">
        <v>301</v>
      </c>
      <c r="G32482" s="20">
        <v>42005</v>
      </c>
      <c r="H32482" s="2">
        <v>0.02</v>
      </c>
      <c r="I3248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2482" s="3" t="str">
        <f>VLOOKUP(MONTH(Table35[[#This Row],[Date]]),P:Q,2,FALSE)</f>
        <v>Jan</v>
      </c>
      <c r="M32482"/>
    </row>
    <row r="32483" spans="1:13" x14ac:dyDescent="0.25">
      <c r="A32483" s="7" t="s">
        <v>174</v>
      </c>
      <c r="B32483" s="2" t="str">
        <f>VLOOKUP(Table35[[#This Row],[Comcode]],M:N,2,)</f>
        <v>Sunflower Seed</v>
      </c>
      <c r="C32483" s="2" t="s">
        <v>66</v>
      </c>
      <c r="D32483" s="2" t="s">
        <v>18</v>
      </c>
      <c r="E32483" t="s">
        <v>528</v>
      </c>
      <c r="F32483" s="2" t="s">
        <v>301</v>
      </c>
      <c r="G32483" s="20">
        <v>42036</v>
      </c>
      <c r="H32483" s="2">
        <v>0.02</v>
      </c>
      <c r="I3248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2483" s="3" t="str">
        <f>VLOOKUP(MONTH(Table35[[#This Row],[Date]]),P:Q,2,FALSE)</f>
        <v>Feb</v>
      </c>
      <c r="M32483"/>
    </row>
    <row r="32484" spans="1:13" x14ac:dyDescent="0.25">
      <c r="A32484" s="7" t="s">
        <v>174</v>
      </c>
      <c r="B32484" s="2" t="str">
        <f>VLOOKUP(Table35[[#This Row],[Comcode]],M:N,2,)</f>
        <v>Sunflower Seed</v>
      </c>
      <c r="C32484" s="2" t="s">
        <v>66</v>
      </c>
      <c r="D32484" s="2" t="s">
        <v>18</v>
      </c>
      <c r="E32484" t="s">
        <v>528</v>
      </c>
      <c r="F32484" s="2" t="s">
        <v>301</v>
      </c>
      <c r="G32484" s="20">
        <v>42339</v>
      </c>
      <c r="H32484" s="2">
        <v>0.02</v>
      </c>
      <c r="I3248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2484" s="3" t="str">
        <f>VLOOKUP(MONTH(Table35[[#This Row],[Date]]),P:Q,2,FALSE)</f>
        <v>Dec</v>
      </c>
      <c r="M32484"/>
    </row>
    <row r="32485" spans="1:13" x14ac:dyDescent="0.25">
      <c r="A32485" s="7" t="s">
        <v>174</v>
      </c>
      <c r="B32485" s="2" t="str">
        <f>VLOOKUP(Table35[[#This Row],[Comcode]],M:N,2,)</f>
        <v>Sunflower Seed</v>
      </c>
      <c r="C32485" s="2" t="s">
        <v>66</v>
      </c>
      <c r="D32485" s="2" t="s">
        <v>18</v>
      </c>
      <c r="E32485" t="s">
        <v>528</v>
      </c>
      <c r="F32485" s="2" t="s">
        <v>301</v>
      </c>
      <c r="G32485" s="20">
        <v>41699</v>
      </c>
      <c r="H32485" s="2">
        <v>0.02</v>
      </c>
      <c r="I3248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2485" s="3" t="str">
        <f>VLOOKUP(MONTH(Table35[[#This Row],[Date]]),P:Q,2,FALSE)</f>
        <v>Mar</v>
      </c>
      <c r="M32485"/>
    </row>
    <row r="32486" spans="1:13" x14ac:dyDescent="0.25">
      <c r="A32486" s="7" t="s">
        <v>174</v>
      </c>
      <c r="B32486" s="2" t="str">
        <f>VLOOKUP(Table35[[#This Row],[Comcode]],M:N,2,)</f>
        <v>Sunflower Seed</v>
      </c>
      <c r="C32486" s="2" t="s">
        <v>66</v>
      </c>
      <c r="D32486" s="2" t="s">
        <v>18</v>
      </c>
      <c r="E32486" t="s">
        <v>528</v>
      </c>
      <c r="F32486" s="2" t="s">
        <v>301</v>
      </c>
      <c r="G32486" s="20">
        <v>41760</v>
      </c>
      <c r="H32486" s="2">
        <v>0.02</v>
      </c>
      <c r="I3248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2486" s="3" t="str">
        <f>VLOOKUP(MONTH(Table35[[#This Row],[Date]]),P:Q,2,FALSE)</f>
        <v>May</v>
      </c>
      <c r="M32486"/>
    </row>
    <row r="32487" spans="1:13" x14ac:dyDescent="0.25">
      <c r="A32487" s="7" t="s">
        <v>174</v>
      </c>
      <c r="B32487" s="2" t="str">
        <f>VLOOKUP(Table35[[#This Row],[Comcode]],M:N,2,)</f>
        <v>Sunflower Seed</v>
      </c>
      <c r="C32487" s="2" t="s">
        <v>66</v>
      </c>
      <c r="D32487" s="2" t="s">
        <v>18</v>
      </c>
      <c r="E32487" t="s">
        <v>528</v>
      </c>
      <c r="F32487" s="2" t="s">
        <v>301</v>
      </c>
      <c r="G32487" s="20">
        <v>41306</v>
      </c>
      <c r="H32487" s="2">
        <v>0.02</v>
      </c>
      <c r="I3248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2487" s="3" t="str">
        <f>VLOOKUP(MONTH(Table35[[#This Row],[Date]]),P:Q,2,FALSE)</f>
        <v>Feb</v>
      </c>
      <c r="M32487"/>
    </row>
    <row r="32488" spans="1:13" x14ac:dyDescent="0.25">
      <c r="A32488" s="7" t="s">
        <v>174</v>
      </c>
      <c r="B32488" s="2" t="str">
        <f>VLOOKUP(Table35[[#This Row],[Comcode]],M:N,2,)</f>
        <v>Sunflower Seed</v>
      </c>
      <c r="C32488" s="2" t="s">
        <v>66</v>
      </c>
      <c r="D32488" s="2" t="s">
        <v>18</v>
      </c>
      <c r="E32488" t="s">
        <v>528</v>
      </c>
      <c r="F32488" s="2" t="s">
        <v>301</v>
      </c>
      <c r="G32488" s="20">
        <v>41579</v>
      </c>
      <c r="H32488" s="2">
        <v>0.02</v>
      </c>
      <c r="I3248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2488" s="3" t="str">
        <f>VLOOKUP(MONTH(Table35[[#This Row],[Date]]),P:Q,2,FALSE)</f>
        <v>Nov</v>
      </c>
      <c r="M32488"/>
    </row>
    <row r="32489" spans="1:13" x14ac:dyDescent="0.25">
      <c r="A32489" s="7" t="s">
        <v>174</v>
      </c>
      <c r="B32489" s="2" t="str">
        <f>VLOOKUP(Table35[[#This Row],[Comcode]],M:N,2,)</f>
        <v>Sunflower Seed</v>
      </c>
      <c r="C32489" s="2" t="s">
        <v>66</v>
      </c>
      <c r="D32489" s="2" t="s">
        <v>18</v>
      </c>
      <c r="E32489" t="s">
        <v>528</v>
      </c>
      <c r="F32489" s="2" t="s">
        <v>301</v>
      </c>
      <c r="G32489" s="20">
        <v>42736</v>
      </c>
      <c r="H32489" s="2">
        <v>0.02</v>
      </c>
      <c r="I3248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2489" s="3" t="str">
        <f>VLOOKUP(MONTH(Table35[[#This Row],[Date]]),P:Q,2,FALSE)</f>
        <v>Jan</v>
      </c>
      <c r="M32489"/>
    </row>
    <row r="32490" spans="1:13" x14ac:dyDescent="0.25">
      <c r="A32490" s="7" t="s">
        <v>174</v>
      </c>
      <c r="B32490" s="2" t="str">
        <f>VLOOKUP(Table35[[#This Row],[Comcode]],M:N,2,)</f>
        <v>Sunflower Seed</v>
      </c>
      <c r="C32490" s="2" t="s">
        <v>66</v>
      </c>
      <c r="D32490" s="2" t="s">
        <v>18</v>
      </c>
      <c r="E32490" t="s">
        <v>528</v>
      </c>
      <c r="F32490" s="2" t="s">
        <v>301</v>
      </c>
      <c r="G32490" s="20">
        <v>42887</v>
      </c>
      <c r="H32490" s="2">
        <v>0.02</v>
      </c>
      <c r="I3249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2490" s="3" t="str">
        <f>VLOOKUP(MONTH(Table35[[#This Row],[Date]]),P:Q,2,FALSE)</f>
        <v>Jun</v>
      </c>
      <c r="M32490"/>
    </row>
    <row r="32491" spans="1:13" x14ac:dyDescent="0.25">
      <c r="A32491" s="7" t="s">
        <v>174</v>
      </c>
      <c r="B32491" s="2" t="str">
        <f>VLOOKUP(Table35[[#This Row],[Comcode]],M:N,2,)</f>
        <v>Sunflower Seed</v>
      </c>
      <c r="C32491" s="2" t="s">
        <v>66</v>
      </c>
      <c r="D32491" s="2" t="s">
        <v>18</v>
      </c>
      <c r="E32491" t="s">
        <v>528</v>
      </c>
      <c r="F32491" s="2" t="s">
        <v>301</v>
      </c>
      <c r="G32491" s="20">
        <v>43132</v>
      </c>
      <c r="H32491" s="2">
        <v>0.02</v>
      </c>
      <c r="I3249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2491" s="3" t="str">
        <f>VLOOKUP(MONTH(Table35[[#This Row],[Date]]),P:Q,2,FALSE)</f>
        <v>Feb</v>
      </c>
      <c r="M32491"/>
    </row>
    <row r="32492" spans="1:13" x14ac:dyDescent="0.25">
      <c r="A32492" s="7" t="s">
        <v>174</v>
      </c>
      <c r="B32492" s="2" t="str">
        <f>VLOOKUP(Table35[[#This Row],[Comcode]],M:N,2,)</f>
        <v>Sunflower Seed</v>
      </c>
      <c r="C32492" s="2" t="s">
        <v>66</v>
      </c>
      <c r="D32492" s="2" t="s">
        <v>33</v>
      </c>
      <c r="E32492" t="s">
        <v>528</v>
      </c>
      <c r="F32492" s="2" t="s">
        <v>517</v>
      </c>
      <c r="G32492" s="20">
        <v>42522</v>
      </c>
      <c r="H32492" s="2">
        <v>0.02</v>
      </c>
      <c r="I3249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2492" s="3" t="str">
        <f>VLOOKUP(MONTH(Table35[[#This Row],[Date]]),P:Q,2,FALSE)</f>
        <v>Jun</v>
      </c>
      <c r="M32492"/>
    </row>
    <row r="32493" spans="1:13" x14ac:dyDescent="0.25">
      <c r="A32493" s="7" t="s">
        <v>174</v>
      </c>
      <c r="B32493" s="2" t="str">
        <f>VLOOKUP(Table35[[#This Row],[Comcode]],M:N,2,)</f>
        <v>Sunflower Seed</v>
      </c>
      <c r="C32493" s="2" t="s">
        <v>66</v>
      </c>
      <c r="D32493" s="2" t="s">
        <v>70</v>
      </c>
      <c r="E32493" t="s">
        <v>528</v>
      </c>
      <c r="F32493" s="2" t="s">
        <v>517</v>
      </c>
      <c r="G32493" s="20">
        <v>42430</v>
      </c>
      <c r="H32493" s="2">
        <v>0.02</v>
      </c>
      <c r="I3249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2493" s="3" t="str">
        <f>VLOOKUP(MONTH(Table35[[#This Row],[Date]]),P:Q,2,FALSE)</f>
        <v>Mar</v>
      </c>
      <c r="M32493"/>
    </row>
    <row r="32494" spans="1:13" x14ac:dyDescent="0.25">
      <c r="A32494" s="7" t="s">
        <v>174</v>
      </c>
      <c r="B32494" s="2" t="str">
        <f>VLOOKUP(Table35[[#This Row],[Comcode]],M:N,2,)</f>
        <v>Sunflower Seed</v>
      </c>
      <c r="C32494" s="2" t="s">
        <v>66</v>
      </c>
      <c r="D32494" s="2" t="s">
        <v>70</v>
      </c>
      <c r="E32494" t="s">
        <v>528</v>
      </c>
      <c r="F32494" s="2" t="s">
        <v>517</v>
      </c>
      <c r="G32494" s="20">
        <v>42217</v>
      </c>
      <c r="H32494" s="2">
        <v>0.02</v>
      </c>
      <c r="I3249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2494" s="3" t="str">
        <f>VLOOKUP(MONTH(Table35[[#This Row],[Date]]),P:Q,2,FALSE)</f>
        <v>Aug</v>
      </c>
      <c r="M32494"/>
    </row>
    <row r="32495" spans="1:13" x14ac:dyDescent="0.25">
      <c r="A32495" s="7" t="s">
        <v>174</v>
      </c>
      <c r="B32495" s="2" t="str">
        <f>VLOOKUP(Table35[[#This Row],[Comcode]],M:N,2,)</f>
        <v>Sunflower Seed</v>
      </c>
      <c r="C32495" s="2" t="s">
        <v>66</v>
      </c>
      <c r="D32495" s="2" t="s">
        <v>70</v>
      </c>
      <c r="E32495" t="s">
        <v>528</v>
      </c>
      <c r="F32495" s="2" t="s">
        <v>517</v>
      </c>
      <c r="G32495" s="20">
        <v>42278</v>
      </c>
      <c r="H32495" s="2">
        <v>0.02</v>
      </c>
      <c r="I3249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2495" s="3" t="str">
        <f>VLOOKUP(MONTH(Table35[[#This Row],[Date]]),P:Q,2,FALSE)</f>
        <v>Oct</v>
      </c>
      <c r="M32495"/>
    </row>
    <row r="32496" spans="1:13" x14ac:dyDescent="0.25">
      <c r="A32496" s="7" t="s">
        <v>174</v>
      </c>
      <c r="B32496" s="2" t="str">
        <f>VLOOKUP(Table35[[#This Row],[Comcode]],M:N,2,)</f>
        <v>Sunflower Seed</v>
      </c>
      <c r="C32496" s="2" t="s">
        <v>66</v>
      </c>
      <c r="D32496" s="2" t="s">
        <v>9</v>
      </c>
      <c r="E32496" t="s">
        <v>528</v>
      </c>
      <c r="F32496" s="2" t="s">
        <v>517</v>
      </c>
      <c r="G32496" s="20">
        <v>41275</v>
      </c>
      <c r="H32496" s="2">
        <v>0.02</v>
      </c>
      <c r="I3249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2496" s="3" t="str">
        <f>VLOOKUP(MONTH(Table35[[#This Row],[Date]]),P:Q,2,FALSE)</f>
        <v>Jan</v>
      </c>
      <c r="M32496"/>
    </row>
    <row r="32497" spans="1:13" x14ac:dyDescent="0.25">
      <c r="A32497" s="7" t="s">
        <v>174</v>
      </c>
      <c r="B32497" s="2" t="str">
        <f>VLOOKUP(Table35[[#This Row],[Comcode]],M:N,2,)</f>
        <v>Sunflower Seed</v>
      </c>
      <c r="C32497" s="2" t="s">
        <v>66</v>
      </c>
      <c r="D32497" s="2" t="s">
        <v>35</v>
      </c>
      <c r="E32497" t="s">
        <v>528</v>
      </c>
      <c r="F32497" s="2" t="s">
        <v>517</v>
      </c>
      <c r="G32497" s="20">
        <v>41214</v>
      </c>
      <c r="H32497" s="2">
        <v>0.02</v>
      </c>
      <c r="I3249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2497" s="3" t="str">
        <f>VLOOKUP(MONTH(Table35[[#This Row],[Date]]),P:Q,2,FALSE)</f>
        <v>Nov</v>
      </c>
      <c r="M32497"/>
    </row>
    <row r="32498" spans="1:13" x14ac:dyDescent="0.25">
      <c r="A32498" s="7" t="s">
        <v>174</v>
      </c>
      <c r="B32498" s="2" t="str">
        <f>VLOOKUP(Table35[[#This Row],[Comcode]],M:N,2,)</f>
        <v>Sunflower Seed</v>
      </c>
      <c r="C32498" s="2" t="s">
        <v>66</v>
      </c>
      <c r="D32498" s="2" t="s">
        <v>27</v>
      </c>
      <c r="E32498" t="s">
        <v>528</v>
      </c>
      <c r="F32498" s="2" t="s">
        <v>517</v>
      </c>
      <c r="G32498" s="20">
        <v>41487</v>
      </c>
      <c r="H32498" s="2">
        <v>0.03</v>
      </c>
      <c r="I3249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2498" s="3" t="str">
        <f>VLOOKUP(MONTH(Table35[[#This Row],[Date]]),P:Q,2,FALSE)</f>
        <v>Aug</v>
      </c>
      <c r="M32498"/>
    </row>
    <row r="32499" spans="1:13" x14ac:dyDescent="0.25">
      <c r="A32499" s="7" t="s">
        <v>174</v>
      </c>
      <c r="B32499" s="2" t="str">
        <f>VLOOKUP(Table35[[#This Row],[Comcode]],M:N,2,)</f>
        <v>Sunflower Seed</v>
      </c>
      <c r="C32499" s="2" t="s">
        <v>66</v>
      </c>
      <c r="D32499" s="2" t="s">
        <v>27</v>
      </c>
      <c r="E32499" t="s">
        <v>528</v>
      </c>
      <c r="F32499" s="2" t="s">
        <v>517</v>
      </c>
      <c r="G32499" s="20">
        <v>41030</v>
      </c>
      <c r="H32499" s="2">
        <v>0.03</v>
      </c>
      <c r="I32499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2499" s="3" t="str">
        <f>VLOOKUP(MONTH(Table35[[#This Row],[Date]]),P:Q,2,FALSE)</f>
        <v>May</v>
      </c>
      <c r="M32499"/>
    </row>
    <row r="32500" spans="1:13" x14ac:dyDescent="0.25">
      <c r="A32500" s="7" t="s">
        <v>174</v>
      </c>
      <c r="B32500" s="2" t="str">
        <f>VLOOKUP(Table35[[#This Row],[Comcode]],M:N,2,)</f>
        <v>Sunflower Seed</v>
      </c>
      <c r="C32500" s="2" t="s">
        <v>66</v>
      </c>
      <c r="D32500" s="2" t="s">
        <v>10</v>
      </c>
      <c r="E32500" t="s">
        <v>528</v>
      </c>
      <c r="F32500" s="2" t="s">
        <v>301</v>
      </c>
      <c r="G32500" s="20">
        <v>41153</v>
      </c>
      <c r="H32500" s="2">
        <v>0.03</v>
      </c>
      <c r="I3250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2500" s="3" t="str">
        <f>VLOOKUP(MONTH(Table35[[#This Row],[Date]]),P:Q,2,FALSE)</f>
        <v>Sep</v>
      </c>
      <c r="M32500"/>
    </row>
    <row r="32501" spans="1:13" x14ac:dyDescent="0.25">
      <c r="A32501" s="7" t="s">
        <v>174</v>
      </c>
      <c r="B32501" s="2" t="str">
        <f>VLOOKUP(Table35[[#This Row],[Comcode]],M:N,2,)</f>
        <v>Sunflower Seed</v>
      </c>
      <c r="C32501" s="2" t="s">
        <v>66</v>
      </c>
      <c r="D32501" s="2" t="s">
        <v>17</v>
      </c>
      <c r="E32501" t="s">
        <v>528</v>
      </c>
      <c r="F32501" s="2" t="s">
        <v>301</v>
      </c>
      <c r="G32501" s="20">
        <v>41030</v>
      </c>
      <c r="H32501" s="2">
        <v>0.03</v>
      </c>
      <c r="I3250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2501" s="3" t="str">
        <f>VLOOKUP(MONTH(Table35[[#This Row],[Date]]),P:Q,2,FALSE)</f>
        <v>May</v>
      </c>
      <c r="M32501"/>
    </row>
    <row r="32502" spans="1:13" x14ac:dyDescent="0.25">
      <c r="A32502" s="7" t="s">
        <v>174</v>
      </c>
      <c r="B32502" s="2" t="str">
        <f>VLOOKUP(Table35[[#This Row],[Comcode]],M:N,2,)</f>
        <v>Sunflower Seed</v>
      </c>
      <c r="C32502" s="2" t="s">
        <v>66</v>
      </c>
      <c r="D32502" s="2" t="s">
        <v>13</v>
      </c>
      <c r="E32502" t="s">
        <v>528</v>
      </c>
      <c r="F32502" s="2" t="s">
        <v>301</v>
      </c>
      <c r="G32502" s="20">
        <v>40969</v>
      </c>
      <c r="H32502" s="2">
        <v>0.03</v>
      </c>
      <c r="I32502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2502" s="3" t="str">
        <f>VLOOKUP(MONTH(Table35[[#This Row],[Date]]),P:Q,2,FALSE)</f>
        <v>Mar</v>
      </c>
      <c r="M32502"/>
    </row>
    <row r="32503" spans="1:13" x14ac:dyDescent="0.25">
      <c r="A32503" s="7" t="s">
        <v>174</v>
      </c>
      <c r="B32503" s="2" t="str">
        <f>VLOOKUP(Table35[[#This Row],[Comcode]],M:N,2,)</f>
        <v>Sunflower Seed</v>
      </c>
      <c r="C32503" s="2" t="s">
        <v>66</v>
      </c>
      <c r="D32503" s="2" t="s">
        <v>47</v>
      </c>
      <c r="E32503" t="s">
        <v>528</v>
      </c>
      <c r="F32503" s="2" t="s">
        <v>301</v>
      </c>
      <c r="G32503" s="20">
        <v>40940</v>
      </c>
      <c r="H32503" s="2">
        <v>0.03</v>
      </c>
      <c r="I32503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2503" s="3" t="str">
        <f>VLOOKUP(MONTH(Table35[[#This Row],[Date]]),P:Q,2,FALSE)</f>
        <v>Feb</v>
      </c>
      <c r="M32503"/>
    </row>
    <row r="32504" spans="1:13" x14ac:dyDescent="0.25">
      <c r="A32504" s="7" t="s">
        <v>174</v>
      </c>
      <c r="B32504" s="2" t="str">
        <f>VLOOKUP(Table35[[#This Row],[Comcode]],M:N,2,)</f>
        <v>Sunflower Seed</v>
      </c>
      <c r="C32504" s="2" t="s">
        <v>66</v>
      </c>
      <c r="D32504" s="2" t="s">
        <v>27</v>
      </c>
      <c r="E32504" t="s">
        <v>528</v>
      </c>
      <c r="F32504" s="2" t="s">
        <v>301</v>
      </c>
      <c r="G32504" s="20">
        <v>41061</v>
      </c>
      <c r="H32504" s="2">
        <v>0.03</v>
      </c>
      <c r="I32504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2504" s="3" t="str">
        <f>VLOOKUP(MONTH(Table35[[#This Row],[Date]]),P:Q,2,FALSE)</f>
        <v>Jun</v>
      </c>
      <c r="M32504"/>
    </row>
    <row r="32505" spans="1:13" x14ac:dyDescent="0.25">
      <c r="A32505" s="7" t="s">
        <v>174</v>
      </c>
      <c r="B32505" s="2" t="str">
        <f>VLOOKUP(Table35[[#This Row],[Comcode]],M:N,2,)</f>
        <v>Sunflower Seed</v>
      </c>
      <c r="C32505" s="2" t="s">
        <v>66</v>
      </c>
      <c r="D32505" s="2" t="s">
        <v>24</v>
      </c>
      <c r="E32505" t="s">
        <v>528</v>
      </c>
      <c r="F32505" s="2" t="s">
        <v>301</v>
      </c>
      <c r="G32505" s="20">
        <v>41244</v>
      </c>
      <c r="H32505" s="2">
        <v>0.03</v>
      </c>
      <c r="I3250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2505" s="3" t="str">
        <f>VLOOKUP(MONTH(Table35[[#This Row],[Date]]),P:Q,2,FALSE)</f>
        <v>Dec</v>
      </c>
      <c r="M32505"/>
    </row>
    <row r="32506" spans="1:13" x14ac:dyDescent="0.25">
      <c r="A32506" s="7" t="s">
        <v>174</v>
      </c>
      <c r="B32506" s="2" t="str">
        <f>VLOOKUP(Table35[[#This Row],[Comcode]],M:N,2,)</f>
        <v>Sunflower Seed</v>
      </c>
      <c r="C32506" s="2" t="s">
        <v>66</v>
      </c>
      <c r="D32506" s="2" t="s">
        <v>70</v>
      </c>
      <c r="E32506" t="s">
        <v>528</v>
      </c>
      <c r="F32506" s="2" t="s">
        <v>301</v>
      </c>
      <c r="G32506" s="20">
        <v>41214</v>
      </c>
      <c r="H32506" s="2">
        <v>0.03</v>
      </c>
      <c r="I3250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2506" s="3" t="str">
        <f>VLOOKUP(MONTH(Table35[[#This Row],[Date]]),P:Q,2,FALSE)</f>
        <v>Nov</v>
      </c>
      <c r="M32506"/>
    </row>
    <row r="32507" spans="1:13" x14ac:dyDescent="0.25">
      <c r="A32507" s="7" t="s">
        <v>174</v>
      </c>
      <c r="B32507" s="2" t="str">
        <f>VLOOKUP(Table35[[#This Row],[Comcode]],M:N,2,)</f>
        <v>Sunflower Seed</v>
      </c>
      <c r="C32507" s="2" t="s">
        <v>66</v>
      </c>
      <c r="D32507" s="2" t="s">
        <v>21</v>
      </c>
      <c r="E32507" t="s">
        <v>528</v>
      </c>
      <c r="F32507" s="2" t="s">
        <v>301</v>
      </c>
      <c r="G32507" s="20">
        <v>41244</v>
      </c>
      <c r="H32507" s="2">
        <v>0.03</v>
      </c>
      <c r="I3250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2507" s="3" t="str">
        <f>VLOOKUP(MONTH(Table35[[#This Row],[Date]]),P:Q,2,FALSE)</f>
        <v>Dec</v>
      </c>
      <c r="M32507"/>
    </row>
    <row r="32508" spans="1:13" x14ac:dyDescent="0.25">
      <c r="A32508" s="7" t="s">
        <v>174</v>
      </c>
      <c r="B32508" s="2" t="str">
        <f>VLOOKUP(Table35[[#This Row],[Comcode]],M:N,2,)</f>
        <v>Sunflower Seed</v>
      </c>
      <c r="C32508" s="2" t="s">
        <v>66</v>
      </c>
      <c r="D32508" s="2" t="s">
        <v>87</v>
      </c>
      <c r="E32508" t="s">
        <v>528</v>
      </c>
      <c r="F32508" s="2" t="s">
        <v>301</v>
      </c>
      <c r="G32508" s="20">
        <v>41122</v>
      </c>
      <c r="H32508" s="2">
        <v>0.03</v>
      </c>
      <c r="I3250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2508" s="3" t="str">
        <f>VLOOKUP(MONTH(Table35[[#This Row],[Date]]),P:Q,2,FALSE)</f>
        <v>Aug</v>
      </c>
      <c r="M32508"/>
    </row>
    <row r="32509" spans="1:13" x14ac:dyDescent="0.25">
      <c r="A32509" s="7" t="s">
        <v>174</v>
      </c>
      <c r="B32509" s="2" t="str">
        <f>VLOOKUP(Table35[[#This Row],[Comcode]],M:N,2,)</f>
        <v>Sunflower Seed</v>
      </c>
      <c r="C32509" s="2" t="s">
        <v>66</v>
      </c>
      <c r="D32509" s="2" t="s">
        <v>10</v>
      </c>
      <c r="E32509" t="s">
        <v>528</v>
      </c>
      <c r="F32509" s="2" t="s">
        <v>301</v>
      </c>
      <c r="G32509" s="20">
        <v>42705</v>
      </c>
      <c r="H32509" s="2">
        <v>0.03</v>
      </c>
      <c r="I3250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2509" s="3" t="str">
        <f>VLOOKUP(MONTH(Table35[[#This Row],[Date]]),P:Q,2,FALSE)</f>
        <v>Dec</v>
      </c>
      <c r="M32509"/>
    </row>
    <row r="32510" spans="1:13" x14ac:dyDescent="0.25">
      <c r="A32510" s="7" t="s">
        <v>174</v>
      </c>
      <c r="B32510" s="2" t="str">
        <f>VLOOKUP(Table35[[#This Row],[Comcode]],M:N,2,)</f>
        <v>Sunflower Seed</v>
      </c>
      <c r="C32510" s="2" t="s">
        <v>66</v>
      </c>
      <c r="D32510" s="2" t="s">
        <v>17</v>
      </c>
      <c r="E32510" t="s">
        <v>528</v>
      </c>
      <c r="F32510" s="2" t="s">
        <v>301</v>
      </c>
      <c r="G32510" s="20">
        <v>42370</v>
      </c>
      <c r="H32510" s="2">
        <v>0.03</v>
      </c>
      <c r="I3251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2510" s="3" t="str">
        <f>VLOOKUP(MONTH(Table35[[#This Row],[Date]]),P:Q,2,FALSE)</f>
        <v>Jan</v>
      </c>
      <c r="M32510"/>
    </row>
    <row r="32511" spans="1:13" x14ac:dyDescent="0.25">
      <c r="A32511" s="7" t="s">
        <v>174</v>
      </c>
      <c r="B32511" s="2" t="str">
        <f>VLOOKUP(Table35[[#This Row],[Comcode]],M:N,2,)</f>
        <v>Sunflower Seed</v>
      </c>
      <c r="C32511" s="2" t="s">
        <v>66</v>
      </c>
      <c r="D32511" s="2" t="s">
        <v>17</v>
      </c>
      <c r="E32511" t="s">
        <v>528</v>
      </c>
      <c r="F32511" s="2" t="s">
        <v>301</v>
      </c>
      <c r="G32511" s="20">
        <v>42522</v>
      </c>
      <c r="H32511" s="2">
        <v>0.03</v>
      </c>
      <c r="I3251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2511" s="3" t="str">
        <f>VLOOKUP(MONTH(Table35[[#This Row],[Date]]),P:Q,2,FALSE)</f>
        <v>Jun</v>
      </c>
      <c r="M32511"/>
    </row>
    <row r="32512" spans="1:13" x14ac:dyDescent="0.25">
      <c r="A32512" s="7" t="s">
        <v>174</v>
      </c>
      <c r="B32512" s="2" t="str">
        <f>VLOOKUP(Table35[[#This Row],[Comcode]],M:N,2,)</f>
        <v>Sunflower Seed</v>
      </c>
      <c r="C32512" s="2" t="s">
        <v>66</v>
      </c>
      <c r="D32512" s="2" t="s">
        <v>17</v>
      </c>
      <c r="E32512" t="s">
        <v>528</v>
      </c>
      <c r="F32512" s="2" t="s">
        <v>301</v>
      </c>
      <c r="G32512" s="20">
        <v>42583</v>
      </c>
      <c r="H32512" s="2">
        <v>0.03</v>
      </c>
      <c r="I3251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2512" s="3" t="str">
        <f>VLOOKUP(MONTH(Table35[[#This Row],[Date]]),P:Q,2,FALSE)</f>
        <v>Aug</v>
      </c>
      <c r="M32512"/>
    </row>
    <row r="32513" spans="1:13" x14ac:dyDescent="0.25">
      <c r="A32513" s="7" t="s">
        <v>174</v>
      </c>
      <c r="B32513" s="2" t="str">
        <f>VLOOKUP(Table35[[#This Row],[Comcode]],M:N,2,)</f>
        <v>Sunflower Seed</v>
      </c>
      <c r="C32513" s="2" t="s">
        <v>66</v>
      </c>
      <c r="D32513" s="2" t="s">
        <v>13</v>
      </c>
      <c r="E32513" t="s">
        <v>528</v>
      </c>
      <c r="F32513" s="2" t="s">
        <v>301</v>
      </c>
      <c r="G32513" s="20">
        <v>42583</v>
      </c>
      <c r="H32513" s="2">
        <v>0.03</v>
      </c>
      <c r="I3251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2513" s="3" t="str">
        <f>VLOOKUP(MONTH(Table35[[#This Row],[Date]]),P:Q,2,FALSE)</f>
        <v>Aug</v>
      </c>
      <c r="M32513"/>
    </row>
    <row r="32514" spans="1:13" x14ac:dyDescent="0.25">
      <c r="A32514" s="7" t="s">
        <v>174</v>
      </c>
      <c r="B32514" s="2" t="str">
        <f>VLOOKUP(Table35[[#This Row],[Comcode]],M:N,2,)</f>
        <v>Sunflower Seed</v>
      </c>
      <c r="C32514" s="2" t="s">
        <v>66</v>
      </c>
      <c r="D32514" s="2" t="s">
        <v>58</v>
      </c>
      <c r="E32514" t="s">
        <v>528</v>
      </c>
      <c r="F32514" s="2" t="s">
        <v>301</v>
      </c>
      <c r="G32514" s="20">
        <v>42644</v>
      </c>
      <c r="H32514" s="2">
        <v>0.03</v>
      </c>
      <c r="I3251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2514" s="3" t="str">
        <f>VLOOKUP(MONTH(Table35[[#This Row],[Date]]),P:Q,2,FALSE)</f>
        <v>Oct</v>
      </c>
      <c r="M32514"/>
    </row>
    <row r="32515" spans="1:13" x14ac:dyDescent="0.25">
      <c r="A32515" s="7" t="s">
        <v>174</v>
      </c>
      <c r="B32515" s="2" t="str">
        <f>VLOOKUP(Table35[[#This Row],[Comcode]],M:N,2,)</f>
        <v>Sunflower Seed</v>
      </c>
      <c r="C32515" s="2" t="s">
        <v>66</v>
      </c>
      <c r="D32515" s="2" t="s">
        <v>18</v>
      </c>
      <c r="E32515" t="s">
        <v>528</v>
      </c>
      <c r="F32515" s="2" t="s">
        <v>301</v>
      </c>
      <c r="G32515" s="20">
        <v>42370</v>
      </c>
      <c r="H32515" s="2">
        <v>0.03</v>
      </c>
      <c r="I3251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2515" s="3" t="str">
        <f>VLOOKUP(MONTH(Table35[[#This Row],[Date]]),P:Q,2,FALSE)</f>
        <v>Jan</v>
      </c>
      <c r="M32515"/>
    </row>
    <row r="32516" spans="1:13" x14ac:dyDescent="0.25">
      <c r="A32516" s="7" t="s">
        <v>174</v>
      </c>
      <c r="B32516" s="2" t="str">
        <f>VLOOKUP(Table35[[#This Row],[Comcode]],M:N,2,)</f>
        <v>Sunflower Seed</v>
      </c>
      <c r="C32516" s="2" t="s">
        <v>66</v>
      </c>
      <c r="D32516" s="2" t="s">
        <v>18</v>
      </c>
      <c r="E32516" t="s">
        <v>528</v>
      </c>
      <c r="F32516" s="2" t="s">
        <v>301</v>
      </c>
      <c r="G32516" s="20">
        <v>42491</v>
      </c>
      <c r="H32516" s="2">
        <v>0.03</v>
      </c>
      <c r="I3251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2516" s="3" t="str">
        <f>VLOOKUP(MONTH(Table35[[#This Row],[Date]]),P:Q,2,FALSE)</f>
        <v>May</v>
      </c>
      <c r="M32516"/>
    </row>
    <row r="32517" spans="1:13" x14ac:dyDescent="0.25">
      <c r="A32517" s="7" t="s">
        <v>174</v>
      </c>
      <c r="B32517" s="2" t="str">
        <f>VLOOKUP(Table35[[#This Row],[Comcode]],M:N,2,)</f>
        <v>Sunflower Seed</v>
      </c>
      <c r="C32517" s="2" t="s">
        <v>66</v>
      </c>
      <c r="D32517" s="2" t="s">
        <v>18</v>
      </c>
      <c r="E32517" t="s">
        <v>528</v>
      </c>
      <c r="F32517" s="2" t="s">
        <v>301</v>
      </c>
      <c r="G32517" s="20">
        <v>42552</v>
      </c>
      <c r="H32517" s="2">
        <v>0.03</v>
      </c>
      <c r="I3251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2517" s="3" t="str">
        <f>VLOOKUP(MONTH(Table35[[#This Row],[Date]]),P:Q,2,FALSE)</f>
        <v>Jul</v>
      </c>
      <c r="M32517"/>
    </row>
    <row r="32518" spans="1:13" x14ac:dyDescent="0.25">
      <c r="A32518" s="7" t="s">
        <v>174</v>
      </c>
      <c r="B32518" s="2" t="str">
        <f>VLOOKUP(Table35[[#This Row],[Comcode]],M:N,2,)</f>
        <v>Sunflower Seed</v>
      </c>
      <c r="C32518" s="2" t="s">
        <v>66</v>
      </c>
      <c r="D32518" s="2" t="s">
        <v>27</v>
      </c>
      <c r="E32518" t="s">
        <v>528</v>
      </c>
      <c r="F32518" s="2" t="s">
        <v>301</v>
      </c>
      <c r="G32518" s="20">
        <v>42401</v>
      </c>
      <c r="H32518" s="2">
        <v>0.03</v>
      </c>
      <c r="I3251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2518" s="3" t="str">
        <f>VLOOKUP(MONTH(Table35[[#This Row],[Date]]),P:Q,2,FALSE)</f>
        <v>Feb</v>
      </c>
      <c r="M32518"/>
    </row>
    <row r="32519" spans="1:13" x14ac:dyDescent="0.25">
      <c r="A32519" s="7" t="s">
        <v>174</v>
      </c>
      <c r="B32519" s="2" t="str">
        <f>VLOOKUP(Table35[[#This Row],[Comcode]],M:N,2,)</f>
        <v>Sunflower Seed</v>
      </c>
      <c r="C32519" s="2" t="s">
        <v>66</v>
      </c>
      <c r="D32519" s="2" t="s">
        <v>24</v>
      </c>
      <c r="E32519" t="s">
        <v>528</v>
      </c>
      <c r="F32519" s="2" t="s">
        <v>301</v>
      </c>
      <c r="G32519" s="20">
        <v>42522</v>
      </c>
      <c r="H32519" s="2">
        <v>0.03</v>
      </c>
      <c r="I3251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2519" s="3" t="str">
        <f>VLOOKUP(MONTH(Table35[[#This Row],[Date]]),P:Q,2,FALSE)</f>
        <v>Jun</v>
      </c>
      <c r="M32519"/>
    </row>
    <row r="32520" spans="1:13" x14ac:dyDescent="0.25">
      <c r="A32520" s="7" t="s">
        <v>174</v>
      </c>
      <c r="B32520" s="2" t="str">
        <f>VLOOKUP(Table35[[#This Row],[Comcode]],M:N,2,)</f>
        <v>Sunflower Seed</v>
      </c>
      <c r="C32520" s="2" t="s">
        <v>66</v>
      </c>
      <c r="D32520" s="2" t="s">
        <v>85</v>
      </c>
      <c r="E32520" t="s">
        <v>528</v>
      </c>
      <c r="F32520" s="2" t="s">
        <v>301</v>
      </c>
      <c r="G32520" s="20">
        <v>42675</v>
      </c>
      <c r="H32520" s="2">
        <v>0.03</v>
      </c>
      <c r="I3252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2520" s="3" t="str">
        <f>VLOOKUP(MONTH(Table35[[#This Row],[Date]]),P:Q,2,FALSE)</f>
        <v>Nov</v>
      </c>
      <c r="M32520"/>
    </row>
    <row r="32521" spans="1:13" x14ac:dyDescent="0.25">
      <c r="A32521" s="7" t="s">
        <v>174</v>
      </c>
      <c r="B32521" s="2" t="str">
        <f>VLOOKUP(Table35[[#This Row],[Comcode]],M:N,2,)</f>
        <v>Sunflower Seed</v>
      </c>
      <c r="C32521" s="2" t="s">
        <v>66</v>
      </c>
      <c r="D32521" s="2" t="s">
        <v>33</v>
      </c>
      <c r="E32521" t="s">
        <v>528</v>
      </c>
      <c r="F32521" s="2" t="s">
        <v>301</v>
      </c>
      <c r="G32521" s="20">
        <v>42370</v>
      </c>
      <c r="H32521" s="2">
        <v>0.03</v>
      </c>
      <c r="I3252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2521" s="3" t="str">
        <f>VLOOKUP(MONTH(Table35[[#This Row],[Date]]),P:Q,2,FALSE)</f>
        <v>Jan</v>
      </c>
      <c r="M32521"/>
    </row>
    <row r="32522" spans="1:13" x14ac:dyDescent="0.25">
      <c r="A32522" s="7" t="s">
        <v>174</v>
      </c>
      <c r="B32522" s="2" t="str">
        <f>VLOOKUP(Table35[[#This Row],[Comcode]],M:N,2,)</f>
        <v>Sunflower Seed</v>
      </c>
      <c r="C32522" s="2" t="s">
        <v>66</v>
      </c>
      <c r="D32522" s="2" t="s">
        <v>33</v>
      </c>
      <c r="E32522" t="s">
        <v>528</v>
      </c>
      <c r="F32522" s="2" t="s">
        <v>301</v>
      </c>
      <c r="G32522" s="20">
        <v>42401</v>
      </c>
      <c r="H32522" s="2">
        <v>0.03</v>
      </c>
      <c r="I3252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2522" s="3" t="str">
        <f>VLOOKUP(MONTH(Table35[[#This Row],[Date]]),P:Q,2,FALSE)</f>
        <v>Feb</v>
      </c>
      <c r="M32522"/>
    </row>
    <row r="32523" spans="1:13" x14ac:dyDescent="0.25">
      <c r="A32523" s="7" t="s">
        <v>174</v>
      </c>
      <c r="B32523" s="2" t="str">
        <f>VLOOKUP(Table35[[#This Row],[Comcode]],M:N,2,)</f>
        <v>Sunflower Seed</v>
      </c>
      <c r="C32523" s="2" t="s">
        <v>66</v>
      </c>
      <c r="D32523" s="2" t="s">
        <v>33</v>
      </c>
      <c r="E32523" t="s">
        <v>528</v>
      </c>
      <c r="F32523" s="2" t="s">
        <v>301</v>
      </c>
      <c r="G32523" s="20">
        <v>42705</v>
      </c>
      <c r="H32523" s="2">
        <v>0.03</v>
      </c>
      <c r="I3252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2523" s="3" t="str">
        <f>VLOOKUP(MONTH(Table35[[#This Row],[Date]]),P:Q,2,FALSE)</f>
        <v>Dec</v>
      </c>
      <c r="M32523"/>
    </row>
    <row r="32524" spans="1:13" x14ac:dyDescent="0.25">
      <c r="A32524" s="7" t="s">
        <v>174</v>
      </c>
      <c r="B32524" s="2" t="str">
        <f>VLOOKUP(Table35[[#This Row],[Comcode]],M:N,2,)</f>
        <v>Sunflower Seed</v>
      </c>
      <c r="C32524" s="2" t="s">
        <v>66</v>
      </c>
      <c r="D32524" s="2" t="s">
        <v>35</v>
      </c>
      <c r="E32524" t="s">
        <v>528</v>
      </c>
      <c r="F32524" s="2" t="s">
        <v>301</v>
      </c>
      <c r="G32524" s="20">
        <v>42614</v>
      </c>
      <c r="H32524" s="2">
        <v>0.03</v>
      </c>
      <c r="I3252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2524" s="3" t="str">
        <f>VLOOKUP(MONTH(Table35[[#This Row],[Date]]),P:Q,2,FALSE)</f>
        <v>Sep</v>
      </c>
      <c r="M32524"/>
    </row>
    <row r="32525" spans="1:13" x14ac:dyDescent="0.25">
      <c r="A32525" s="7" t="s">
        <v>174</v>
      </c>
      <c r="B32525" s="2" t="str">
        <f>VLOOKUP(Table35[[#This Row],[Comcode]],M:N,2,)</f>
        <v>Sunflower Seed</v>
      </c>
      <c r="C32525" s="2" t="s">
        <v>66</v>
      </c>
      <c r="D32525" s="2" t="s">
        <v>70</v>
      </c>
      <c r="E32525" t="s">
        <v>528</v>
      </c>
      <c r="F32525" s="2" t="s">
        <v>301</v>
      </c>
      <c r="G32525" s="20">
        <v>42491</v>
      </c>
      <c r="H32525" s="2">
        <v>0.03</v>
      </c>
      <c r="I3252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2525" s="3" t="str">
        <f>VLOOKUP(MONTH(Table35[[#This Row],[Date]]),P:Q,2,FALSE)</f>
        <v>May</v>
      </c>
      <c r="M32525"/>
    </row>
    <row r="32526" spans="1:13" x14ac:dyDescent="0.25">
      <c r="A32526" s="7" t="s">
        <v>174</v>
      </c>
      <c r="B32526" s="2" t="str">
        <f>VLOOKUP(Table35[[#This Row],[Comcode]],M:N,2,)</f>
        <v>Sunflower Seed</v>
      </c>
      <c r="C32526" s="2" t="s">
        <v>66</v>
      </c>
      <c r="D32526" s="2" t="s">
        <v>65</v>
      </c>
      <c r="E32526" t="s">
        <v>528</v>
      </c>
      <c r="F32526" s="2" t="s">
        <v>301</v>
      </c>
      <c r="G32526" s="20">
        <v>42583</v>
      </c>
      <c r="H32526" s="2">
        <v>0.03</v>
      </c>
      <c r="I3252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2526" s="3" t="str">
        <f>VLOOKUP(MONTH(Table35[[#This Row],[Date]]),P:Q,2,FALSE)</f>
        <v>Aug</v>
      </c>
      <c r="M32526"/>
    </row>
    <row r="32527" spans="1:13" x14ac:dyDescent="0.25">
      <c r="A32527" s="7" t="s">
        <v>174</v>
      </c>
      <c r="B32527" s="2" t="str">
        <f>VLOOKUP(Table35[[#This Row],[Comcode]],M:N,2,)</f>
        <v>Sunflower Seed</v>
      </c>
      <c r="C32527" s="2" t="s">
        <v>66</v>
      </c>
      <c r="D32527" s="2" t="s">
        <v>65</v>
      </c>
      <c r="E32527" t="s">
        <v>528</v>
      </c>
      <c r="F32527" s="2" t="s">
        <v>301</v>
      </c>
      <c r="G32527" s="20">
        <v>42675</v>
      </c>
      <c r="H32527" s="2">
        <v>0.03</v>
      </c>
      <c r="I3252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2527" s="3" t="str">
        <f>VLOOKUP(MONTH(Table35[[#This Row],[Date]]),P:Q,2,FALSE)</f>
        <v>Nov</v>
      </c>
      <c r="M32527"/>
    </row>
    <row r="32528" spans="1:13" x14ac:dyDescent="0.25">
      <c r="A32528" s="7" t="s">
        <v>174</v>
      </c>
      <c r="B32528" s="2" t="str">
        <f>VLOOKUP(Table35[[#This Row],[Comcode]],M:N,2,)</f>
        <v>Sunflower Seed</v>
      </c>
      <c r="C32528" s="2" t="s">
        <v>66</v>
      </c>
      <c r="D32528" s="2" t="s">
        <v>72</v>
      </c>
      <c r="E32528" t="s">
        <v>528</v>
      </c>
      <c r="F32528" s="2" t="s">
        <v>301</v>
      </c>
      <c r="G32528" s="20">
        <v>42675</v>
      </c>
      <c r="H32528" s="2">
        <v>0.03</v>
      </c>
      <c r="I3252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2528" s="3" t="str">
        <f>VLOOKUP(MONTH(Table35[[#This Row],[Date]]),P:Q,2,FALSE)</f>
        <v>Nov</v>
      </c>
      <c r="M32528"/>
    </row>
    <row r="32529" spans="1:13" x14ac:dyDescent="0.25">
      <c r="A32529" s="7" t="s">
        <v>174</v>
      </c>
      <c r="B32529" s="2" t="str">
        <f>VLOOKUP(Table35[[#This Row],[Comcode]],M:N,2,)</f>
        <v>Sunflower Seed</v>
      </c>
      <c r="C32529" s="2" t="s">
        <v>66</v>
      </c>
      <c r="D32529" s="2" t="s">
        <v>87</v>
      </c>
      <c r="E32529" t="s">
        <v>528</v>
      </c>
      <c r="F32529" s="2" t="s">
        <v>301</v>
      </c>
      <c r="G32529" s="20">
        <v>42583</v>
      </c>
      <c r="H32529" s="2">
        <v>0.03</v>
      </c>
      <c r="I3252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2529" s="3" t="str">
        <f>VLOOKUP(MONTH(Table35[[#This Row],[Date]]),P:Q,2,FALSE)</f>
        <v>Aug</v>
      </c>
      <c r="M32529"/>
    </row>
    <row r="32530" spans="1:13" x14ac:dyDescent="0.25">
      <c r="A32530" s="7" t="s">
        <v>174</v>
      </c>
      <c r="B32530" s="2" t="str">
        <f>VLOOKUP(Table35[[#This Row],[Comcode]],M:N,2,)</f>
        <v>Sunflower Seed</v>
      </c>
      <c r="C32530" s="2" t="s">
        <v>66</v>
      </c>
      <c r="D32530" s="2" t="s">
        <v>17</v>
      </c>
      <c r="E32530" t="s">
        <v>528</v>
      </c>
      <c r="F32530" s="2" t="s">
        <v>301</v>
      </c>
      <c r="G32530" s="20">
        <v>42095</v>
      </c>
      <c r="H32530" s="2">
        <v>0.03</v>
      </c>
      <c r="I3253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2530" s="3" t="str">
        <f>VLOOKUP(MONTH(Table35[[#This Row],[Date]]),P:Q,2,FALSE)</f>
        <v>Apr</v>
      </c>
      <c r="M32530"/>
    </row>
    <row r="32531" spans="1:13" x14ac:dyDescent="0.25">
      <c r="A32531" s="7" t="s">
        <v>174</v>
      </c>
      <c r="B32531" s="2" t="str">
        <f>VLOOKUP(Table35[[#This Row],[Comcode]],M:N,2,)</f>
        <v>Sunflower Seed</v>
      </c>
      <c r="C32531" s="2" t="s">
        <v>66</v>
      </c>
      <c r="D32531" s="2" t="s">
        <v>17</v>
      </c>
      <c r="E32531" t="s">
        <v>528</v>
      </c>
      <c r="F32531" s="2" t="s">
        <v>301</v>
      </c>
      <c r="G32531" s="20">
        <v>42339</v>
      </c>
      <c r="H32531" s="2">
        <v>0.03</v>
      </c>
      <c r="I3253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2531" s="3" t="str">
        <f>VLOOKUP(MONTH(Table35[[#This Row],[Date]]),P:Q,2,FALSE)</f>
        <v>Dec</v>
      </c>
      <c r="M32531"/>
    </row>
    <row r="32532" spans="1:13" x14ac:dyDescent="0.25">
      <c r="A32532" s="7" t="s">
        <v>174</v>
      </c>
      <c r="B32532" s="2" t="str">
        <f>VLOOKUP(Table35[[#This Row],[Comcode]],M:N,2,)</f>
        <v>Sunflower Seed</v>
      </c>
      <c r="C32532" s="2" t="s">
        <v>66</v>
      </c>
      <c r="D32532" s="2" t="s">
        <v>47</v>
      </c>
      <c r="E32532" t="s">
        <v>528</v>
      </c>
      <c r="F32532" s="2" t="s">
        <v>301</v>
      </c>
      <c r="G32532" s="20">
        <v>42339</v>
      </c>
      <c r="H32532" s="2">
        <v>0.03</v>
      </c>
      <c r="I3253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2532" s="3" t="str">
        <f>VLOOKUP(MONTH(Table35[[#This Row],[Date]]),P:Q,2,FALSE)</f>
        <v>Dec</v>
      </c>
      <c r="M32532"/>
    </row>
    <row r="32533" spans="1:13" x14ac:dyDescent="0.25">
      <c r="A32533" s="7" t="s">
        <v>174</v>
      </c>
      <c r="B32533" s="2" t="str">
        <f>VLOOKUP(Table35[[#This Row],[Comcode]],M:N,2,)</f>
        <v>Sunflower Seed</v>
      </c>
      <c r="C32533" s="2" t="s">
        <v>66</v>
      </c>
      <c r="D32533" s="2" t="s">
        <v>9</v>
      </c>
      <c r="E32533" t="s">
        <v>528</v>
      </c>
      <c r="F32533" s="2" t="s">
        <v>301</v>
      </c>
      <c r="G32533" s="20">
        <v>42125</v>
      </c>
      <c r="H32533" s="2">
        <v>0.03</v>
      </c>
      <c r="I3253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2533" s="3" t="str">
        <f>VLOOKUP(MONTH(Table35[[#This Row],[Date]]),P:Q,2,FALSE)</f>
        <v>May</v>
      </c>
      <c r="M32533"/>
    </row>
    <row r="32534" spans="1:13" x14ac:dyDescent="0.25">
      <c r="A32534" s="7" t="s">
        <v>174</v>
      </c>
      <c r="B32534" s="2" t="str">
        <f>VLOOKUP(Table35[[#This Row],[Comcode]],M:N,2,)</f>
        <v>Sunflower Seed</v>
      </c>
      <c r="C32534" s="2" t="s">
        <v>66</v>
      </c>
      <c r="D32534" s="2" t="s">
        <v>9</v>
      </c>
      <c r="E32534" t="s">
        <v>528</v>
      </c>
      <c r="F32534" s="2" t="s">
        <v>301</v>
      </c>
      <c r="G32534" s="20">
        <v>42278</v>
      </c>
      <c r="H32534" s="2">
        <v>0.03</v>
      </c>
      <c r="I3253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2534" s="3" t="str">
        <f>VLOOKUP(MONTH(Table35[[#This Row],[Date]]),P:Q,2,FALSE)</f>
        <v>Oct</v>
      </c>
      <c r="M32534"/>
    </row>
    <row r="32535" spans="1:13" x14ac:dyDescent="0.25">
      <c r="A32535" s="7" t="s">
        <v>174</v>
      </c>
      <c r="B32535" s="2" t="str">
        <f>VLOOKUP(Table35[[#This Row],[Comcode]],M:N,2,)</f>
        <v>Sunflower Seed</v>
      </c>
      <c r="C32535" s="2" t="s">
        <v>66</v>
      </c>
      <c r="D32535" s="2" t="s">
        <v>24</v>
      </c>
      <c r="E32535" t="s">
        <v>528</v>
      </c>
      <c r="F32535" s="2" t="s">
        <v>301</v>
      </c>
      <c r="G32535" s="20">
        <v>42005</v>
      </c>
      <c r="H32535" s="2">
        <v>0.03</v>
      </c>
      <c r="I3253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2535" s="3" t="str">
        <f>VLOOKUP(MONTH(Table35[[#This Row],[Date]]),P:Q,2,FALSE)</f>
        <v>Jan</v>
      </c>
      <c r="M32535"/>
    </row>
    <row r="32536" spans="1:13" x14ac:dyDescent="0.25">
      <c r="A32536" s="7" t="s">
        <v>174</v>
      </c>
      <c r="B32536" s="2" t="str">
        <f>VLOOKUP(Table35[[#This Row],[Comcode]],M:N,2,)</f>
        <v>Sunflower Seed</v>
      </c>
      <c r="C32536" s="2" t="s">
        <v>66</v>
      </c>
      <c r="D32536" s="2" t="s">
        <v>24</v>
      </c>
      <c r="E32536" t="s">
        <v>528</v>
      </c>
      <c r="F32536" s="2" t="s">
        <v>301</v>
      </c>
      <c r="G32536" s="20">
        <v>42095</v>
      </c>
      <c r="H32536" s="2">
        <v>0.03</v>
      </c>
      <c r="I3253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2536" s="3" t="str">
        <f>VLOOKUP(MONTH(Table35[[#This Row],[Date]]),P:Q,2,FALSE)</f>
        <v>Apr</v>
      </c>
      <c r="M32536"/>
    </row>
    <row r="32537" spans="1:13" x14ac:dyDescent="0.25">
      <c r="A32537" s="7" t="s">
        <v>174</v>
      </c>
      <c r="B32537" s="2" t="str">
        <f>VLOOKUP(Table35[[#This Row],[Comcode]],M:N,2,)</f>
        <v>Sunflower Seed</v>
      </c>
      <c r="C32537" s="2" t="s">
        <v>66</v>
      </c>
      <c r="D32537" s="2" t="s">
        <v>24</v>
      </c>
      <c r="E32537" t="s">
        <v>528</v>
      </c>
      <c r="F32537" s="2" t="s">
        <v>301</v>
      </c>
      <c r="G32537" s="20">
        <v>42217</v>
      </c>
      <c r="H32537" s="2">
        <v>0.03</v>
      </c>
      <c r="I3253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2537" s="3" t="str">
        <f>VLOOKUP(MONTH(Table35[[#This Row],[Date]]),P:Q,2,FALSE)</f>
        <v>Aug</v>
      </c>
      <c r="M32537"/>
    </row>
    <row r="32538" spans="1:13" x14ac:dyDescent="0.25">
      <c r="A32538" s="7" t="s">
        <v>174</v>
      </c>
      <c r="B32538" s="2" t="str">
        <f>VLOOKUP(Table35[[#This Row],[Comcode]],M:N,2,)</f>
        <v>Sunflower Seed</v>
      </c>
      <c r="C32538" s="2" t="s">
        <v>66</v>
      </c>
      <c r="D32538" s="2" t="s">
        <v>24</v>
      </c>
      <c r="E32538" t="s">
        <v>528</v>
      </c>
      <c r="F32538" s="2" t="s">
        <v>301</v>
      </c>
      <c r="G32538" s="20">
        <v>42278</v>
      </c>
      <c r="H32538" s="2">
        <v>0.03</v>
      </c>
      <c r="I3253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2538" s="3" t="str">
        <f>VLOOKUP(MONTH(Table35[[#This Row],[Date]]),P:Q,2,FALSE)</f>
        <v>Oct</v>
      </c>
      <c r="M32538"/>
    </row>
    <row r="32539" spans="1:13" x14ac:dyDescent="0.25">
      <c r="A32539" s="7" t="s">
        <v>174</v>
      </c>
      <c r="B32539" s="2" t="str">
        <f>VLOOKUP(Table35[[#This Row],[Comcode]],M:N,2,)</f>
        <v>Sunflower Seed</v>
      </c>
      <c r="C32539" s="2" t="s">
        <v>66</v>
      </c>
      <c r="D32539" s="2" t="s">
        <v>33</v>
      </c>
      <c r="E32539" t="s">
        <v>528</v>
      </c>
      <c r="F32539" s="2" t="s">
        <v>301</v>
      </c>
      <c r="G32539" s="20">
        <v>42095</v>
      </c>
      <c r="H32539" s="2">
        <v>0.03</v>
      </c>
      <c r="I3253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2539" s="3" t="str">
        <f>VLOOKUP(MONTH(Table35[[#This Row],[Date]]),P:Q,2,FALSE)</f>
        <v>Apr</v>
      </c>
      <c r="M32539"/>
    </row>
    <row r="32540" spans="1:13" x14ac:dyDescent="0.25">
      <c r="A32540" s="7" t="s">
        <v>174</v>
      </c>
      <c r="B32540" s="2" t="str">
        <f>VLOOKUP(Table35[[#This Row],[Comcode]],M:N,2,)</f>
        <v>Sunflower Seed</v>
      </c>
      <c r="C32540" s="2" t="s">
        <v>66</v>
      </c>
      <c r="D32540" s="2" t="s">
        <v>35</v>
      </c>
      <c r="E32540" t="s">
        <v>528</v>
      </c>
      <c r="F32540" s="2" t="s">
        <v>301</v>
      </c>
      <c r="G32540" s="20">
        <v>42036</v>
      </c>
      <c r="H32540" s="2">
        <v>0.03</v>
      </c>
      <c r="I3254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2540" s="3" t="str">
        <f>VLOOKUP(MONTH(Table35[[#This Row],[Date]]),P:Q,2,FALSE)</f>
        <v>Feb</v>
      </c>
      <c r="M32540"/>
    </row>
    <row r="32541" spans="1:13" x14ac:dyDescent="0.25">
      <c r="A32541" s="7" t="s">
        <v>174</v>
      </c>
      <c r="B32541" s="2" t="str">
        <f>VLOOKUP(Table35[[#This Row],[Comcode]],M:N,2,)</f>
        <v>Sunflower Seed</v>
      </c>
      <c r="C32541" s="2" t="s">
        <v>66</v>
      </c>
      <c r="D32541" s="2" t="s">
        <v>70</v>
      </c>
      <c r="E32541" t="s">
        <v>528</v>
      </c>
      <c r="F32541" s="2" t="s">
        <v>301</v>
      </c>
      <c r="G32541" s="20">
        <v>42064</v>
      </c>
      <c r="H32541" s="2">
        <v>0.03</v>
      </c>
      <c r="I3254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2541" s="3" t="str">
        <f>VLOOKUP(MONTH(Table35[[#This Row],[Date]]),P:Q,2,FALSE)</f>
        <v>Mar</v>
      </c>
      <c r="M32541"/>
    </row>
    <row r="32542" spans="1:13" x14ac:dyDescent="0.25">
      <c r="A32542" s="7" t="s">
        <v>174</v>
      </c>
      <c r="B32542" s="2" t="str">
        <f>VLOOKUP(Table35[[#This Row],[Comcode]],M:N,2,)</f>
        <v>Sunflower Seed</v>
      </c>
      <c r="C32542" s="2" t="s">
        <v>66</v>
      </c>
      <c r="D32542" s="2" t="s">
        <v>65</v>
      </c>
      <c r="E32542" t="s">
        <v>528</v>
      </c>
      <c r="F32542" s="2" t="s">
        <v>301</v>
      </c>
      <c r="G32542" s="20">
        <v>42125</v>
      </c>
      <c r="H32542" s="2">
        <v>0.03</v>
      </c>
      <c r="I3254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2542" s="3" t="str">
        <f>VLOOKUP(MONTH(Table35[[#This Row],[Date]]),P:Q,2,FALSE)</f>
        <v>May</v>
      </c>
      <c r="M32542"/>
    </row>
    <row r="32543" spans="1:13" x14ac:dyDescent="0.25">
      <c r="A32543" s="7" t="s">
        <v>174</v>
      </c>
      <c r="B32543" s="2" t="str">
        <f>VLOOKUP(Table35[[#This Row],[Comcode]],M:N,2,)</f>
        <v>Sunflower Seed</v>
      </c>
      <c r="C32543" s="2" t="s">
        <v>66</v>
      </c>
      <c r="D32543" s="2" t="s">
        <v>17</v>
      </c>
      <c r="E32543" t="s">
        <v>528</v>
      </c>
      <c r="F32543" s="2" t="s">
        <v>301</v>
      </c>
      <c r="G32543" s="20">
        <v>41760</v>
      </c>
      <c r="H32543" s="2">
        <v>0.03</v>
      </c>
      <c r="I3254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2543" s="3" t="str">
        <f>VLOOKUP(MONTH(Table35[[#This Row],[Date]]),P:Q,2,FALSE)</f>
        <v>May</v>
      </c>
      <c r="M32543"/>
    </row>
    <row r="32544" spans="1:13" x14ac:dyDescent="0.25">
      <c r="A32544" s="7" t="s">
        <v>174</v>
      </c>
      <c r="B32544" s="2" t="str">
        <f>VLOOKUP(Table35[[#This Row],[Comcode]],M:N,2,)</f>
        <v>Sunflower Seed</v>
      </c>
      <c r="C32544" s="2" t="s">
        <v>66</v>
      </c>
      <c r="D32544" s="2" t="s">
        <v>27</v>
      </c>
      <c r="E32544" t="s">
        <v>528</v>
      </c>
      <c r="F32544" s="2" t="s">
        <v>301</v>
      </c>
      <c r="G32544" s="20">
        <v>41913</v>
      </c>
      <c r="H32544" s="2">
        <v>0.03</v>
      </c>
      <c r="I3254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2544" s="3" t="str">
        <f>VLOOKUP(MONTH(Table35[[#This Row],[Date]]),P:Q,2,FALSE)</f>
        <v>Oct</v>
      </c>
      <c r="M32544"/>
    </row>
    <row r="32545" spans="1:13" x14ac:dyDescent="0.25">
      <c r="A32545" s="7" t="s">
        <v>174</v>
      </c>
      <c r="B32545" s="2" t="str">
        <f>VLOOKUP(Table35[[#This Row],[Comcode]],M:N,2,)</f>
        <v>Sunflower Seed</v>
      </c>
      <c r="C32545" s="2" t="s">
        <v>66</v>
      </c>
      <c r="D32545" s="2" t="s">
        <v>24</v>
      </c>
      <c r="E32545" t="s">
        <v>528</v>
      </c>
      <c r="F32545" s="2" t="s">
        <v>301</v>
      </c>
      <c r="G32545" s="20">
        <v>41974</v>
      </c>
      <c r="H32545" s="2">
        <v>0.03</v>
      </c>
      <c r="I3254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2545" s="3" t="str">
        <f>VLOOKUP(MONTH(Table35[[#This Row],[Date]]),P:Q,2,FALSE)</f>
        <v>Dec</v>
      </c>
      <c r="M32545"/>
    </row>
    <row r="32546" spans="1:13" x14ac:dyDescent="0.25">
      <c r="A32546" s="7" t="s">
        <v>174</v>
      </c>
      <c r="B32546" s="2" t="str">
        <f>VLOOKUP(Table35[[#This Row],[Comcode]],M:N,2,)</f>
        <v>Sunflower Seed</v>
      </c>
      <c r="C32546" s="2" t="s">
        <v>66</v>
      </c>
      <c r="D32546" s="2" t="s">
        <v>85</v>
      </c>
      <c r="E32546" t="s">
        <v>528</v>
      </c>
      <c r="F32546" s="2" t="s">
        <v>301</v>
      </c>
      <c r="G32546" s="20">
        <v>41730</v>
      </c>
      <c r="H32546" s="2">
        <v>0.03</v>
      </c>
      <c r="I3254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2546" s="3" t="str">
        <f>VLOOKUP(MONTH(Table35[[#This Row],[Date]]),P:Q,2,FALSE)</f>
        <v>Apr</v>
      </c>
      <c r="M32546"/>
    </row>
    <row r="32547" spans="1:13" x14ac:dyDescent="0.25">
      <c r="A32547" s="7" t="s">
        <v>174</v>
      </c>
      <c r="B32547" s="2" t="str">
        <f>VLOOKUP(Table35[[#This Row],[Comcode]],M:N,2,)</f>
        <v>Sunflower Seed</v>
      </c>
      <c r="C32547" s="2" t="s">
        <v>66</v>
      </c>
      <c r="D32547" s="2" t="s">
        <v>35</v>
      </c>
      <c r="E32547" t="s">
        <v>528</v>
      </c>
      <c r="F32547" s="2" t="s">
        <v>301</v>
      </c>
      <c r="G32547" s="20">
        <v>41730</v>
      </c>
      <c r="H32547" s="2">
        <v>0.03</v>
      </c>
      <c r="I3254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2547" s="3" t="str">
        <f>VLOOKUP(MONTH(Table35[[#This Row],[Date]]),P:Q,2,FALSE)</f>
        <v>Apr</v>
      </c>
      <c r="M32547"/>
    </row>
    <row r="32548" spans="1:13" x14ac:dyDescent="0.25">
      <c r="A32548" s="7" t="s">
        <v>174</v>
      </c>
      <c r="B32548" s="2" t="str">
        <f>VLOOKUP(Table35[[#This Row],[Comcode]],M:N,2,)</f>
        <v>Sunflower Seed</v>
      </c>
      <c r="C32548" s="2" t="s">
        <v>66</v>
      </c>
      <c r="D32548" s="2" t="s">
        <v>35</v>
      </c>
      <c r="E32548" t="s">
        <v>528</v>
      </c>
      <c r="F32548" s="2" t="s">
        <v>301</v>
      </c>
      <c r="G32548" s="20">
        <v>41852</v>
      </c>
      <c r="H32548" s="2">
        <v>0.03</v>
      </c>
      <c r="I3254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2548" s="3" t="str">
        <f>VLOOKUP(MONTH(Table35[[#This Row],[Date]]),P:Q,2,FALSE)</f>
        <v>Aug</v>
      </c>
      <c r="M32548"/>
    </row>
    <row r="32549" spans="1:13" x14ac:dyDescent="0.25">
      <c r="A32549" s="7" t="s">
        <v>174</v>
      </c>
      <c r="B32549" s="2" t="str">
        <f>VLOOKUP(Table35[[#This Row],[Comcode]],M:N,2,)</f>
        <v>Sunflower Seed</v>
      </c>
      <c r="C32549" s="2" t="s">
        <v>66</v>
      </c>
      <c r="D32549" s="2" t="s">
        <v>70</v>
      </c>
      <c r="E32549" t="s">
        <v>528</v>
      </c>
      <c r="F32549" s="2" t="s">
        <v>301</v>
      </c>
      <c r="G32549" s="20">
        <v>41852</v>
      </c>
      <c r="H32549" s="2">
        <v>0.03</v>
      </c>
      <c r="I3254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2549" s="3" t="str">
        <f>VLOOKUP(MONTH(Table35[[#This Row],[Date]]),P:Q,2,FALSE)</f>
        <v>Aug</v>
      </c>
      <c r="M32549"/>
    </row>
    <row r="32550" spans="1:13" x14ac:dyDescent="0.25">
      <c r="A32550" s="7" t="s">
        <v>174</v>
      </c>
      <c r="B32550" s="2" t="str">
        <f>VLOOKUP(Table35[[#This Row],[Comcode]],M:N,2,)</f>
        <v>Sunflower Seed</v>
      </c>
      <c r="C32550" s="2" t="s">
        <v>66</v>
      </c>
      <c r="D32550" s="2" t="s">
        <v>65</v>
      </c>
      <c r="E32550" t="s">
        <v>528</v>
      </c>
      <c r="F32550" s="2" t="s">
        <v>301</v>
      </c>
      <c r="G32550" s="20">
        <v>41699</v>
      </c>
      <c r="H32550" s="2">
        <v>0.03</v>
      </c>
      <c r="I3255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2550" s="3" t="str">
        <f>VLOOKUP(MONTH(Table35[[#This Row],[Date]]),P:Q,2,FALSE)</f>
        <v>Mar</v>
      </c>
      <c r="M32550"/>
    </row>
    <row r="32551" spans="1:13" x14ac:dyDescent="0.25">
      <c r="A32551" s="7" t="s">
        <v>174</v>
      </c>
      <c r="B32551" s="2" t="str">
        <f>VLOOKUP(Table35[[#This Row],[Comcode]],M:N,2,)</f>
        <v>Sunflower Seed</v>
      </c>
      <c r="C32551" s="2" t="s">
        <v>66</v>
      </c>
      <c r="D32551" s="2" t="s">
        <v>65</v>
      </c>
      <c r="E32551" t="s">
        <v>528</v>
      </c>
      <c r="F32551" s="2" t="s">
        <v>301</v>
      </c>
      <c r="G32551" s="20">
        <v>41791</v>
      </c>
      <c r="H32551" s="2">
        <v>0.03</v>
      </c>
      <c r="I3255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2551" s="3" t="str">
        <f>VLOOKUP(MONTH(Table35[[#This Row],[Date]]),P:Q,2,FALSE)</f>
        <v>Jun</v>
      </c>
      <c r="M32551"/>
    </row>
    <row r="32552" spans="1:13" x14ac:dyDescent="0.25">
      <c r="A32552" s="7" t="s">
        <v>174</v>
      </c>
      <c r="B32552" s="2" t="str">
        <f>VLOOKUP(Table35[[#This Row],[Comcode]],M:N,2,)</f>
        <v>Sunflower Seed</v>
      </c>
      <c r="C32552" s="2" t="s">
        <v>66</v>
      </c>
      <c r="D32552" s="2" t="s">
        <v>87</v>
      </c>
      <c r="E32552" t="s">
        <v>528</v>
      </c>
      <c r="F32552" s="2" t="s">
        <v>301</v>
      </c>
      <c r="G32552" s="20">
        <v>41944</v>
      </c>
      <c r="H32552" s="2">
        <v>0.03</v>
      </c>
      <c r="I3255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2552" s="3" t="str">
        <f>VLOOKUP(MONTH(Table35[[#This Row],[Date]]),P:Q,2,FALSE)</f>
        <v>Nov</v>
      </c>
      <c r="M32552"/>
    </row>
    <row r="32553" spans="1:13" x14ac:dyDescent="0.25">
      <c r="A32553" s="7" t="s">
        <v>174</v>
      </c>
      <c r="B32553" s="2" t="str">
        <f>VLOOKUP(Table35[[#This Row],[Comcode]],M:N,2,)</f>
        <v>Sunflower Seed</v>
      </c>
      <c r="C32553" s="2" t="s">
        <v>66</v>
      </c>
      <c r="D32553" s="2" t="s">
        <v>10</v>
      </c>
      <c r="E32553" t="s">
        <v>528</v>
      </c>
      <c r="F32553" s="2" t="s">
        <v>301</v>
      </c>
      <c r="G32553" s="20">
        <v>41275</v>
      </c>
      <c r="H32553" s="2">
        <v>0.03</v>
      </c>
      <c r="I3255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2553" s="3" t="str">
        <f>VLOOKUP(MONTH(Table35[[#This Row],[Date]]),P:Q,2,FALSE)</f>
        <v>Jan</v>
      </c>
      <c r="M32553"/>
    </row>
    <row r="32554" spans="1:13" x14ac:dyDescent="0.25">
      <c r="A32554" s="7" t="s">
        <v>174</v>
      </c>
      <c r="B32554" s="2" t="str">
        <f>VLOOKUP(Table35[[#This Row],[Comcode]],M:N,2,)</f>
        <v>Sunflower Seed</v>
      </c>
      <c r="C32554" s="2" t="s">
        <v>66</v>
      </c>
      <c r="D32554" s="2" t="s">
        <v>17</v>
      </c>
      <c r="E32554" t="s">
        <v>528</v>
      </c>
      <c r="F32554" s="2" t="s">
        <v>301</v>
      </c>
      <c r="G32554" s="20">
        <v>41365</v>
      </c>
      <c r="H32554" s="2">
        <v>0.03</v>
      </c>
      <c r="I3255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2554" s="3" t="str">
        <f>VLOOKUP(MONTH(Table35[[#This Row],[Date]]),P:Q,2,FALSE)</f>
        <v>Apr</v>
      </c>
      <c r="M32554"/>
    </row>
    <row r="32555" spans="1:13" x14ac:dyDescent="0.25">
      <c r="A32555" s="7" t="s">
        <v>174</v>
      </c>
      <c r="B32555" s="2" t="str">
        <f>VLOOKUP(Table35[[#This Row],[Comcode]],M:N,2,)</f>
        <v>Sunflower Seed</v>
      </c>
      <c r="C32555" s="2" t="s">
        <v>66</v>
      </c>
      <c r="D32555" s="2" t="s">
        <v>17</v>
      </c>
      <c r="E32555" t="s">
        <v>528</v>
      </c>
      <c r="F32555" s="2" t="s">
        <v>301</v>
      </c>
      <c r="G32555" s="20">
        <v>41456</v>
      </c>
      <c r="H32555" s="2">
        <v>0.03</v>
      </c>
      <c r="I3255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2555" s="3" t="str">
        <f>VLOOKUP(MONTH(Table35[[#This Row],[Date]]),P:Q,2,FALSE)</f>
        <v>Jul</v>
      </c>
      <c r="M32555"/>
    </row>
    <row r="32556" spans="1:13" x14ac:dyDescent="0.25">
      <c r="A32556" s="7" t="s">
        <v>174</v>
      </c>
      <c r="B32556" s="2" t="str">
        <f>VLOOKUP(Table35[[#This Row],[Comcode]],M:N,2,)</f>
        <v>Sunflower Seed</v>
      </c>
      <c r="C32556" s="2" t="s">
        <v>66</v>
      </c>
      <c r="D32556" s="2" t="s">
        <v>18</v>
      </c>
      <c r="E32556" t="s">
        <v>528</v>
      </c>
      <c r="F32556" s="2" t="s">
        <v>301</v>
      </c>
      <c r="G32556" s="20">
        <v>41426</v>
      </c>
      <c r="H32556" s="2">
        <v>0.03</v>
      </c>
      <c r="I3255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2556" s="3" t="str">
        <f>VLOOKUP(MONTH(Table35[[#This Row],[Date]]),P:Q,2,FALSE)</f>
        <v>Jun</v>
      </c>
      <c r="M32556"/>
    </row>
    <row r="32557" spans="1:13" x14ac:dyDescent="0.25">
      <c r="A32557" s="7" t="s">
        <v>174</v>
      </c>
      <c r="B32557" s="2" t="str">
        <f>VLOOKUP(Table35[[#This Row],[Comcode]],M:N,2,)</f>
        <v>Sunflower Seed</v>
      </c>
      <c r="C32557" s="2" t="s">
        <v>66</v>
      </c>
      <c r="D32557" s="2" t="s">
        <v>18</v>
      </c>
      <c r="E32557" t="s">
        <v>528</v>
      </c>
      <c r="F32557" s="2" t="s">
        <v>301</v>
      </c>
      <c r="G32557" s="20">
        <v>41456</v>
      </c>
      <c r="H32557" s="2">
        <v>0.03</v>
      </c>
      <c r="I3255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2557" s="3" t="str">
        <f>VLOOKUP(MONTH(Table35[[#This Row],[Date]]),P:Q,2,FALSE)</f>
        <v>Jul</v>
      </c>
      <c r="M32557"/>
    </row>
    <row r="32558" spans="1:13" x14ac:dyDescent="0.25">
      <c r="A32558" s="7" t="s">
        <v>174</v>
      </c>
      <c r="B32558" s="2" t="str">
        <f>VLOOKUP(Table35[[#This Row],[Comcode]],M:N,2,)</f>
        <v>Sunflower Seed</v>
      </c>
      <c r="C32558" s="2" t="s">
        <v>66</v>
      </c>
      <c r="D32558" s="2" t="s">
        <v>9</v>
      </c>
      <c r="E32558" t="s">
        <v>528</v>
      </c>
      <c r="F32558" s="2" t="s">
        <v>301</v>
      </c>
      <c r="G32558" s="20">
        <v>41426</v>
      </c>
      <c r="H32558" s="2">
        <v>0.03</v>
      </c>
      <c r="I3255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2558" s="3" t="str">
        <f>VLOOKUP(MONTH(Table35[[#This Row],[Date]]),P:Q,2,FALSE)</f>
        <v>Jun</v>
      </c>
      <c r="M32558"/>
    </row>
    <row r="32559" spans="1:13" x14ac:dyDescent="0.25">
      <c r="A32559" s="7" t="s">
        <v>174</v>
      </c>
      <c r="B32559" s="2" t="str">
        <f>VLOOKUP(Table35[[#This Row],[Comcode]],M:N,2,)</f>
        <v>Sunflower Seed</v>
      </c>
      <c r="C32559" s="2" t="s">
        <v>66</v>
      </c>
      <c r="D32559" s="2" t="s">
        <v>24</v>
      </c>
      <c r="E32559" t="s">
        <v>528</v>
      </c>
      <c r="F32559" s="2" t="s">
        <v>301</v>
      </c>
      <c r="G32559" s="20">
        <v>41426</v>
      </c>
      <c r="H32559" s="2">
        <v>0.03</v>
      </c>
      <c r="I3255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2559" s="3" t="str">
        <f>VLOOKUP(MONTH(Table35[[#This Row],[Date]]),P:Q,2,FALSE)</f>
        <v>Jun</v>
      </c>
      <c r="M32559"/>
    </row>
    <row r="32560" spans="1:13" x14ac:dyDescent="0.25">
      <c r="A32560" s="7" t="s">
        <v>174</v>
      </c>
      <c r="B32560" s="2" t="str">
        <f>VLOOKUP(Table35[[#This Row],[Comcode]],M:N,2,)</f>
        <v>Sunflower Seed</v>
      </c>
      <c r="C32560" s="2" t="s">
        <v>66</v>
      </c>
      <c r="D32560" s="2" t="s">
        <v>24</v>
      </c>
      <c r="E32560" t="s">
        <v>528</v>
      </c>
      <c r="F32560" s="2" t="s">
        <v>301</v>
      </c>
      <c r="G32560" s="20">
        <v>41456</v>
      </c>
      <c r="H32560" s="2">
        <v>0.03</v>
      </c>
      <c r="I3256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2560" s="3" t="str">
        <f>VLOOKUP(MONTH(Table35[[#This Row],[Date]]),P:Q,2,FALSE)</f>
        <v>Jul</v>
      </c>
      <c r="M32560"/>
    </row>
    <row r="32561" spans="1:13" x14ac:dyDescent="0.25">
      <c r="A32561" s="7" t="s">
        <v>174</v>
      </c>
      <c r="B32561" s="2" t="str">
        <f>VLOOKUP(Table35[[#This Row],[Comcode]],M:N,2,)</f>
        <v>Sunflower Seed</v>
      </c>
      <c r="C32561" s="2" t="s">
        <v>66</v>
      </c>
      <c r="D32561" s="2" t="s">
        <v>35</v>
      </c>
      <c r="E32561" t="s">
        <v>528</v>
      </c>
      <c r="F32561" s="2" t="s">
        <v>301</v>
      </c>
      <c r="G32561" s="20">
        <v>41579</v>
      </c>
      <c r="H32561" s="2">
        <v>0.03</v>
      </c>
      <c r="I3256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2561" s="3" t="str">
        <f>VLOOKUP(MONTH(Table35[[#This Row],[Date]]),P:Q,2,FALSE)</f>
        <v>Nov</v>
      </c>
      <c r="M32561"/>
    </row>
    <row r="32562" spans="1:13" x14ac:dyDescent="0.25">
      <c r="A32562" s="7" t="s">
        <v>174</v>
      </c>
      <c r="B32562" s="2" t="str">
        <f>VLOOKUP(Table35[[#This Row],[Comcode]],M:N,2,)</f>
        <v>Sunflower Seed</v>
      </c>
      <c r="C32562" s="2" t="s">
        <v>66</v>
      </c>
      <c r="D32562" s="2" t="s">
        <v>65</v>
      </c>
      <c r="E32562" t="s">
        <v>528</v>
      </c>
      <c r="F32562" s="2" t="s">
        <v>301</v>
      </c>
      <c r="G32562" s="20">
        <v>41426</v>
      </c>
      <c r="H32562" s="2">
        <v>0.03</v>
      </c>
      <c r="I3256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2562" s="3" t="str">
        <f>VLOOKUP(MONTH(Table35[[#This Row],[Date]]),P:Q,2,FALSE)</f>
        <v>Jun</v>
      </c>
      <c r="M32562"/>
    </row>
    <row r="32563" spans="1:13" x14ac:dyDescent="0.25">
      <c r="A32563" s="7" t="s">
        <v>174</v>
      </c>
      <c r="B32563" s="2" t="str">
        <f>VLOOKUP(Table35[[#This Row],[Comcode]],M:N,2,)</f>
        <v>Sunflower Seed</v>
      </c>
      <c r="C32563" s="2" t="s">
        <v>66</v>
      </c>
      <c r="D32563" s="2" t="s">
        <v>21</v>
      </c>
      <c r="E32563" t="s">
        <v>528</v>
      </c>
      <c r="F32563" s="2" t="s">
        <v>301</v>
      </c>
      <c r="G32563" s="20">
        <v>41306</v>
      </c>
      <c r="H32563" s="2">
        <v>0.03</v>
      </c>
      <c r="I3256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2563" s="3" t="str">
        <f>VLOOKUP(MONTH(Table35[[#This Row],[Date]]),P:Q,2,FALSE)</f>
        <v>Feb</v>
      </c>
      <c r="M32563"/>
    </row>
    <row r="32564" spans="1:13" x14ac:dyDescent="0.25">
      <c r="A32564" s="7" t="s">
        <v>174</v>
      </c>
      <c r="B32564" s="2" t="str">
        <f>VLOOKUP(Table35[[#This Row],[Comcode]],M:N,2,)</f>
        <v>Sunflower Seed</v>
      </c>
      <c r="C32564" s="2" t="s">
        <v>66</v>
      </c>
      <c r="D32564" s="2" t="s">
        <v>10</v>
      </c>
      <c r="E32564" t="s">
        <v>528</v>
      </c>
      <c r="F32564" s="2" t="s">
        <v>301</v>
      </c>
      <c r="G32564" s="20">
        <v>42948</v>
      </c>
      <c r="H32564" s="2">
        <v>0.03</v>
      </c>
      <c r="I3256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2564" s="3" t="str">
        <f>VLOOKUP(MONTH(Table35[[#This Row],[Date]]),P:Q,2,FALSE)</f>
        <v>Aug</v>
      </c>
      <c r="M32564"/>
    </row>
    <row r="32565" spans="1:13" x14ac:dyDescent="0.25">
      <c r="A32565" s="7" t="s">
        <v>174</v>
      </c>
      <c r="B32565" s="2" t="str">
        <f>VLOOKUP(Table35[[#This Row],[Comcode]],M:N,2,)</f>
        <v>Sunflower Seed</v>
      </c>
      <c r="C32565" s="2" t="s">
        <v>66</v>
      </c>
      <c r="D32565" s="2" t="s">
        <v>17</v>
      </c>
      <c r="E32565" t="s">
        <v>528</v>
      </c>
      <c r="F32565" s="2" t="s">
        <v>301</v>
      </c>
      <c r="G32565" s="20">
        <v>42856</v>
      </c>
      <c r="H32565" s="2">
        <v>0.03</v>
      </c>
      <c r="I3256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2565" s="3" t="str">
        <f>VLOOKUP(MONTH(Table35[[#This Row],[Date]]),P:Q,2,FALSE)</f>
        <v>May</v>
      </c>
      <c r="M32565"/>
    </row>
    <row r="32566" spans="1:13" x14ac:dyDescent="0.25">
      <c r="A32566" s="7" t="s">
        <v>174</v>
      </c>
      <c r="B32566" s="2" t="str">
        <f>VLOOKUP(Table35[[#This Row],[Comcode]],M:N,2,)</f>
        <v>Sunflower Seed</v>
      </c>
      <c r="C32566" s="2" t="s">
        <v>66</v>
      </c>
      <c r="D32566" s="2" t="s">
        <v>47</v>
      </c>
      <c r="E32566" t="s">
        <v>528</v>
      </c>
      <c r="F32566" s="2" t="s">
        <v>301</v>
      </c>
      <c r="G32566" s="20">
        <v>43070</v>
      </c>
      <c r="H32566" s="2">
        <v>0.03</v>
      </c>
      <c r="I3256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2566" s="3" t="str">
        <f>VLOOKUP(MONTH(Table35[[#This Row],[Date]]),P:Q,2,FALSE)</f>
        <v>Dec</v>
      </c>
      <c r="M32566"/>
    </row>
    <row r="32567" spans="1:13" x14ac:dyDescent="0.25">
      <c r="A32567" s="7" t="s">
        <v>174</v>
      </c>
      <c r="B32567" s="2" t="str">
        <f>VLOOKUP(Table35[[#This Row],[Comcode]],M:N,2,)</f>
        <v>Sunflower Seed</v>
      </c>
      <c r="C32567" s="2" t="s">
        <v>66</v>
      </c>
      <c r="D32567" s="2" t="s">
        <v>19</v>
      </c>
      <c r="E32567" t="s">
        <v>528</v>
      </c>
      <c r="F32567" s="2" t="s">
        <v>301</v>
      </c>
      <c r="G32567" s="20">
        <v>42767</v>
      </c>
      <c r="H32567" s="2">
        <v>0.03</v>
      </c>
      <c r="I3256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2567" s="3" t="str">
        <f>VLOOKUP(MONTH(Table35[[#This Row],[Date]]),P:Q,2,FALSE)</f>
        <v>Feb</v>
      </c>
      <c r="M32567"/>
    </row>
    <row r="32568" spans="1:13" x14ac:dyDescent="0.25">
      <c r="A32568" s="7" t="s">
        <v>174</v>
      </c>
      <c r="B32568" s="2" t="str">
        <f>VLOOKUP(Table35[[#This Row],[Comcode]],M:N,2,)</f>
        <v>Sunflower Seed</v>
      </c>
      <c r="C32568" s="2" t="s">
        <v>66</v>
      </c>
      <c r="D32568" s="2" t="s">
        <v>18</v>
      </c>
      <c r="E32568" t="s">
        <v>528</v>
      </c>
      <c r="F32568" s="2" t="s">
        <v>301</v>
      </c>
      <c r="G32568" s="20">
        <v>42826</v>
      </c>
      <c r="H32568" s="2">
        <v>0.03</v>
      </c>
      <c r="I3256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2568" s="3" t="str">
        <f>VLOOKUP(MONTH(Table35[[#This Row],[Date]]),P:Q,2,FALSE)</f>
        <v>Apr</v>
      </c>
      <c r="M32568"/>
    </row>
    <row r="32569" spans="1:13" x14ac:dyDescent="0.25">
      <c r="A32569" s="7" t="s">
        <v>174</v>
      </c>
      <c r="B32569" s="2" t="str">
        <f>VLOOKUP(Table35[[#This Row],[Comcode]],M:N,2,)</f>
        <v>Sunflower Seed</v>
      </c>
      <c r="C32569" s="2" t="s">
        <v>66</v>
      </c>
      <c r="D32569" s="2" t="s">
        <v>85</v>
      </c>
      <c r="E32569" t="s">
        <v>528</v>
      </c>
      <c r="F32569" s="2" t="s">
        <v>301</v>
      </c>
      <c r="G32569" s="20">
        <v>42979</v>
      </c>
      <c r="H32569" s="2">
        <v>0.03</v>
      </c>
      <c r="I3256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2569" s="3" t="str">
        <f>VLOOKUP(MONTH(Table35[[#This Row],[Date]]),P:Q,2,FALSE)</f>
        <v>Sep</v>
      </c>
      <c r="M32569"/>
    </row>
    <row r="32570" spans="1:13" x14ac:dyDescent="0.25">
      <c r="A32570" s="7" t="s">
        <v>174</v>
      </c>
      <c r="B32570" s="2" t="str">
        <f>VLOOKUP(Table35[[#This Row],[Comcode]],M:N,2,)</f>
        <v>Sunflower Seed</v>
      </c>
      <c r="C32570" s="2" t="s">
        <v>66</v>
      </c>
      <c r="D32570" s="2" t="s">
        <v>85</v>
      </c>
      <c r="E32570" t="s">
        <v>528</v>
      </c>
      <c r="F32570" s="2" t="s">
        <v>301</v>
      </c>
      <c r="G32570" s="20">
        <v>43040</v>
      </c>
      <c r="H32570" s="2">
        <v>0.03</v>
      </c>
      <c r="I3257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2570" s="3" t="str">
        <f>VLOOKUP(MONTH(Table35[[#This Row],[Date]]),P:Q,2,FALSE)</f>
        <v>Nov</v>
      </c>
      <c r="M32570"/>
    </row>
    <row r="32571" spans="1:13" x14ac:dyDescent="0.25">
      <c r="A32571" s="7" t="s">
        <v>174</v>
      </c>
      <c r="B32571" s="2" t="str">
        <f>VLOOKUP(Table35[[#This Row],[Comcode]],M:N,2,)</f>
        <v>Sunflower Seed</v>
      </c>
      <c r="C32571" s="2" t="s">
        <v>66</v>
      </c>
      <c r="D32571" s="2" t="s">
        <v>85</v>
      </c>
      <c r="E32571" t="s">
        <v>528</v>
      </c>
      <c r="F32571" s="2" t="s">
        <v>301</v>
      </c>
      <c r="G32571" s="20">
        <v>43191</v>
      </c>
      <c r="H32571" s="2">
        <v>0.03</v>
      </c>
      <c r="I3257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2571" s="3" t="str">
        <f>VLOOKUP(MONTH(Table35[[#This Row],[Date]]),P:Q,2,FALSE)</f>
        <v>Apr</v>
      </c>
      <c r="M32571"/>
    </row>
    <row r="32572" spans="1:13" x14ac:dyDescent="0.25">
      <c r="A32572" s="7" t="s">
        <v>174</v>
      </c>
      <c r="B32572" s="2" t="str">
        <f>VLOOKUP(Table35[[#This Row],[Comcode]],M:N,2,)</f>
        <v>Sunflower Seed</v>
      </c>
      <c r="C32572" s="2" t="s">
        <v>66</v>
      </c>
      <c r="D32572" s="2" t="s">
        <v>33</v>
      </c>
      <c r="E32572" t="s">
        <v>528</v>
      </c>
      <c r="F32572" s="2" t="s">
        <v>301</v>
      </c>
      <c r="G32572" s="20">
        <v>42826</v>
      </c>
      <c r="H32572" s="2">
        <v>0.03</v>
      </c>
      <c r="I3257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2572" s="3" t="str">
        <f>VLOOKUP(MONTH(Table35[[#This Row],[Date]]),P:Q,2,FALSE)</f>
        <v>Apr</v>
      </c>
      <c r="M32572"/>
    </row>
    <row r="32573" spans="1:13" x14ac:dyDescent="0.25">
      <c r="A32573" s="7" t="s">
        <v>174</v>
      </c>
      <c r="B32573" s="2" t="str">
        <f>VLOOKUP(Table35[[#This Row],[Comcode]],M:N,2,)</f>
        <v>Sunflower Seed</v>
      </c>
      <c r="C32573" s="2" t="s">
        <v>66</v>
      </c>
      <c r="D32573" s="2" t="s">
        <v>70</v>
      </c>
      <c r="E32573" t="s">
        <v>528</v>
      </c>
      <c r="F32573" s="2" t="s">
        <v>301</v>
      </c>
      <c r="G32573" s="20">
        <v>42736</v>
      </c>
      <c r="H32573" s="2">
        <v>0.03</v>
      </c>
      <c r="I3257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2573" s="3" t="str">
        <f>VLOOKUP(MONTH(Table35[[#This Row],[Date]]),P:Q,2,FALSE)</f>
        <v>Jan</v>
      </c>
      <c r="M32573"/>
    </row>
    <row r="32574" spans="1:13" x14ac:dyDescent="0.25">
      <c r="A32574" s="7" t="s">
        <v>174</v>
      </c>
      <c r="B32574" s="2" t="str">
        <f>VLOOKUP(Table35[[#This Row],[Comcode]],M:N,2,)</f>
        <v>Sunflower Seed</v>
      </c>
      <c r="C32574" s="2" t="s">
        <v>66</v>
      </c>
      <c r="D32574" s="2" t="s">
        <v>65</v>
      </c>
      <c r="E32574" t="s">
        <v>528</v>
      </c>
      <c r="F32574" s="2" t="s">
        <v>301</v>
      </c>
      <c r="G32574" s="20">
        <v>42767</v>
      </c>
      <c r="H32574" s="2">
        <v>0.03</v>
      </c>
      <c r="I3257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2574" s="3" t="str">
        <f>VLOOKUP(MONTH(Table35[[#This Row],[Date]]),P:Q,2,FALSE)</f>
        <v>Feb</v>
      </c>
      <c r="M32574"/>
    </row>
    <row r="32575" spans="1:13" x14ac:dyDescent="0.25">
      <c r="A32575" s="7" t="s">
        <v>174</v>
      </c>
      <c r="B32575" s="2" t="str">
        <f>VLOOKUP(Table35[[#This Row],[Comcode]],M:N,2,)</f>
        <v>Sunflower Seed</v>
      </c>
      <c r="C32575" s="2" t="s">
        <v>66</v>
      </c>
      <c r="D32575" s="2" t="s">
        <v>65</v>
      </c>
      <c r="E32575" t="s">
        <v>528</v>
      </c>
      <c r="F32575" s="2" t="s">
        <v>301</v>
      </c>
      <c r="G32575" s="20">
        <v>42948</v>
      </c>
      <c r="H32575" s="2">
        <v>0.03</v>
      </c>
      <c r="I3257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2575" s="3" t="str">
        <f>VLOOKUP(MONTH(Table35[[#This Row],[Date]]),P:Q,2,FALSE)</f>
        <v>Aug</v>
      </c>
      <c r="M32575"/>
    </row>
    <row r="32576" spans="1:13" x14ac:dyDescent="0.25">
      <c r="A32576" s="7" t="s">
        <v>174</v>
      </c>
      <c r="B32576" s="2" t="str">
        <f>VLOOKUP(Table35[[#This Row],[Comcode]],M:N,2,)</f>
        <v>Sunflower Seed</v>
      </c>
      <c r="C32576" s="2" t="s">
        <v>66</v>
      </c>
      <c r="D32576" s="2" t="s">
        <v>87</v>
      </c>
      <c r="E32576" t="s">
        <v>528</v>
      </c>
      <c r="F32576" s="2" t="s">
        <v>301</v>
      </c>
      <c r="G32576" s="20">
        <v>42948</v>
      </c>
      <c r="H32576" s="2">
        <v>0.03</v>
      </c>
      <c r="I3257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2576" s="3" t="str">
        <f>VLOOKUP(MONTH(Table35[[#This Row],[Date]]),P:Q,2,FALSE)</f>
        <v>Aug</v>
      </c>
      <c r="M32576"/>
    </row>
    <row r="32577" spans="1:13" x14ac:dyDescent="0.25">
      <c r="A32577" s="7" t="s">
        <v>174</v>
      </c>
      <c r="B32577" s="2" t="str">
        <f>VLOOKUP(Table35[[#This Row],[Comcode]],M:N,2,)</f>
        <v>Sunflower Seed</v>
      </c>
      <c r="C32577" s="2" t="s">
        <v>66</v>
      </c>
      <c r="D32577" s="2" t="s">
        <v>18</v>
      </c>
      <c r="E32577" t="s">
        <v>528</v>
      </c>
      <c r="F32577" s="2" t="s">
        <v>301</v>
      </c>
      <c r="G32577" s="20">
        <v>41183</v>
      </c>
      <c r="H32577" s="2">
        <v>0.05</v>
      </c>
      <c r="I3257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2577" s="3" t="str">
        <f>VLOOKUP(MONTH(Table35[[#This Row],[Date]]),P:Q,2,FALSE)</f>
        <v>Oct</v>
      </c>
      <c r="M32577"/>
    </row>
    <row r="32578" spans="1:13" x14ac:dyDescent="0.25">
      <c r="A32578" s="7" t="s">
        <v>174</v>
      </c>
      <c r="B32578" s="2" t="str">
        <f>VLOOKUP(Table35[[#This Row],[Comcode]],M:N,2,)</f>
        <v>Sunflower Seed</v>
      </c>
      <c r="C32578" s="2" t="s">
        <v>66</v>
      </c>
      <c r="D32578" s="2" t="s">
        <v>9</v>
      </c>
      <c r="E32578" t="s">
        <v>528</v>
      </c>
      <c r="F32578" s="2" t="s">
        <v>301</v>
      </c>
      <c r="G32578" s="20">
        <v>40940</v>
      </c>
      <c r="H32578" s="2">
        <v>0.05</v>
      </c>
      <c r="I3257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2578" s="3" t="str">
        <f>VLOOKUP(MONTH(Table35[[#This Row],[Date]]),P:Q,2,FALSE)</f>
        <v>Feb</v>
      </c>
      <c r="M32578"/>
    </row>
    <row r="32579" spans="1:13" x14ac:dyDescent="0.25">
      <c r="A32579" s="7" t="s">
        <v>174</v>
      </c>
      <c r="B32579" s="2" t="str">
        <f>VLOOKUP(Table35[[#This Row],[Comcode]],M:N,2,)</f>
        <v>Sunflower Seed</v>
      </c>
      <c r="C32579" s="2" t="s">
        <v>66</v>
      </c>
      <c r="D32579" s="2" t="s">
        <v>9</v>
      </c>
      <c r="E32579" t="s">
        <v>528</v>
      </c>
      <c r="F32579" s="2" t="s">
        <v>301</v>
      </c>
      <c r="G32579" s="20">
        <v>41000</v>
      </c>
      <c r="H32579" s="2">
        <v>0.05</v>
      </c>
      <c r="I32579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2579" s="3" t="str">
        <f>VLOOKUP(MONTH(Table35[[#This Row],[Date]]),P:Q,2,FALSE)</f>
        <v>Apr</v>
      </c>
      <c r="M32579"/>
    </row>
    <row r="32580" spans="1:13" x14ac:dyDescent="0.25">
      <c r="A32580" s="7" t="s">
        <v>174</v>
      </c>
      <c r="B32580" s="2" t="str">
        <f>VLOOKUP(Table35[[#This Row],[Comcode]],M:N,2,)</f>
        <v>Sunflower Seed</v>
      </c>
      <c r="C32580" s="2" t="s">
        <v>66</v>
      </c>
      <c r="D32580" s="2" t="s">
        <v>9</v>
      </c>
      <c r="E32580" t="s">
        <v>528</v>
      </c>
      <c r="F32580" s="2" t="s">
        <v>301</v>
      </c>
      <c r="G32580" s="20">
        <v>41030</v>
      </c>
      <c r="H32580" s="2">
        <v>0.05</v>
      </c>
      <c r="I3258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2580" s="3" t="str">
        <f>VLOOKUP(MONTH(Table35[[#This Row],[Date]]),P:Q,2,FALSE)</f>
        <v>May</v>
      </c>
      <c r="M32580"/>
    </row>
    <row r="32581" spans="1:13" x14ac:dyDescent="0.25">
      <c r="A32581" s="7" t="s">
        <v>174</v>
      </c>
      <c r="B32581" s="2" t="str">
        <f>VLOOKUP(Table35[[#This Row],[Comcode]],M:N,2,)</f>
        <v>Sunflower Seed</v>
      </c>
      <c r="C32581" s="2" t="s">
        <v>66</v>
      </c>
      <c r="D32581" s="2" t="s">
        <v>24</v>
      </c>
      <c r="E32581" t="s">
        <v>528</v>
      </c>
      <c r="F32581" s="2" t="s">
        <v>301</v>
      </c>
      <c r="G32581" s="20">
        <v>40909</v>
      </c>
      <c r="H32581" s="2">
        <v>0.05</v>
      </c>
      <c r="I3258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2581" s="3" t="str">
        <f>VLOOKUP(MONTH(Table35[[#This Row],[Date]]),P:Q,2,FALSE)</f>
        <v>Jan</v>
      </c>
      <c r="M32581"/>
    </row>
    <row r="32582" spans="1:13" x14ac:dyDescent="0.25">
      <c r="A32582" s="7" t="s">
        <v>174</v>
      </c>
      <c r="B32582" s="2" t="str">
        <f>VLOOKUP(Table35[[#This Row],[Comcode]],M:N,2,)</f>
        <v>Sunflower Seed</v>
      </c>
      <c r="C32582" s="2" t="s">
        <v>66</v>
      </c>
      <c r="D32582" s="2" t="s">
        <v>24</v>
      </c>
      <c r="E32582" t="s">
        <v>528</v>
      </c>
      <c r="F32582" s="2" t="s">
        <v>301</v>
      </c>
      <c r="G32582" s="20">
        <v>41061</v>
      </c>
      <c r="H32582" s="2">
        <v>0.05</v>
      </c>
      <c r="I32582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2582" s="3" t="str">
        <f>VLOOKUP(MONTH(Table35[[#This Row],[Date]]),P:Q,2,FALSE)</f>
        <v>Jun</v>
      </c>
      <c r="M32582"/>
    </row>
    <row r="32583" spans="1:13" x14ac:dyDescent="0.25">
      <c r="A32583" s="7" t="s">
        <v>174</v>
      </c>
      <c r="B32583" s="2" t="str">
        <f>VLOOKUP(Table35[[#This Row],[Comcode]],M:N,2,)</f>
        <v>Sunflower Seed</v>
      </c>
      <c r="C32583" s="2" t="s">
        <v>66</v>
      </c>
      <c r="D32583" s="2" t="s">
        <v>33</v>
      </c>
      <c r="E32583" t="s">
        <v>528</v>
      </c>
      <c r="F32583" s="2" t="s">
        <v>301</v>
      </c>
      <c r="G32583" s="20">
        <v>41122</v>
      </c>
      <c r="H32583" s="2">
        <v>0.05</v>
      </c>
      <c r="I3258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2583" s="3" t="str">
        <f>VLOOKUP(MONTH(Table35[[#This Row],[Date]]),P:Q,2,FALSE)</f>
        <v>Aug</v>
      </c>
      <c r="M32583"/>
    </row>
    <row r="32584" spans="1:13" x14ac:dyDescent="0.25">
      <c r="A32584" s="7" t="s">
        <v>174</v>
      </c>
      <c r="B32584" s="2" t="str">
        <f>VLOOKUP(Table35[[#This Row],[Comcode]],M:N,2,)</f>
        <v>Sunflower Seed</v>
      </c>
      <c r="C32584" s="2" t="s">
        <v>66</v>
      </c>
      <c r="D32584" s="2" t="s">
        <v>18</v>
      </c>
      <c r="E32584" t="s">
        <v>528</v>
      </c>
      <c r="F32584" s="2" t="s">
        <v>301</v>
      </c>
      <c r="G32584" s="20">
        <v>42461</v>
      </c>
      <c r="H32584" s="2">
        <v>0.05</v>
      </c>
      <c r="I3258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2584" s="3" t="str">
        <f>VLOOKUP(MONTH(Table35[[#This Row],[Date]]),P:Q,2,FALSE)</f>
        <v>Apr</v>
      </c>
      <c r="M32584"/>
    </row>
    <row r="32585" spans="1:13" x14ac:dyDescent="0.25">
      <c r="A32585" s="7" t="s">
        <v>174</v>
      </c>
      <c r="B32585" s="2" t="str">
        <f>VLOOKUP(Table35[[#This Row],[Comcode]],M:N,2,)</f>
        <v>Sunflower Seed</v>
      </c>
      <c r="C32585" s="2" t="s">
        <v>66</v>
      </c>
      <c r="D32585" s="2" t="s">
        <v>18</v>
      </c>
      <c r="E32585" t="s">
        <v>528</v>
      </c>
      <c r="F32585" s="2" t="s">
        <v>301</v>
      </c>
      <c r="G32585" s="20">
        <v>42675</v>
      </c>
      <c r="H32585" s="2">
        <v>0.05</v>
      </c>
      <c r="I3258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2585" s="3" t="str">
        <f>VLOOKUP(MONTH(Table35[[#This Row],[Date]]),P:Q,2,FALSE)</f>
        <v>Nov</v>
      </c>
      <c r="M32585"/>
    </row>
    <row r="32586" spans="1:13" x14ac:dyDescent="0.25">
      <c r="A32586" s="7" t="s">
        <v>174</v>
      </c>
      <c r="B32586" s="2" t="str">
        <f>VLOOKUP(Table35[[#This Row],[Comcode]],M:N,2,)</f>
        <v>Sunflower Seed</v>
      </c>
      <c r="C32586" s="2" t="s">
        <v>66</v>
      </c>
      <c r="D32586" s="2" t="s">
        <v>24</v>
      </c>
      <c r="E32586" t="s">
        <v>528</v>
      </c>
      <c r="F32586" s="2" t="s">
        <v>301</v>
      </c>
      <c r="G32586" s="20">
        <v>42705</v>
      </c>
      <c r="H32586" s="2">
        <v>0.05</v>
      </c>
      <c r="I3258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2586" s="3" t="str">
        <f>VLOOKUP(MONTH(Table35[[#This Row],[Date]]),P:Q,2,FALSE)</f>
        <v>Dec</v>
      </c>
      <c r="M32586"/>
    </row>
    <row r="32587" spans="1:13" x14ac:dyDescent="0.25">
      <c r="A32587" s="7" t="s">
        <v>174</v>
      </c>
      <c r="B32587" s="2" t="str">
        <f>VLOOKUP(Table35[[#This Row],[Comcode]],M:N,2,)</f>
        <v>Sunflower Seed</v>
      </c>
      <c r="C32587" s="2" t="s">
        <v>66</v>
      </c>
      <c r="D32587" s="2" t="s">
        <v>33</v>
      </c>
      <c r="E32587" t="s">
        <v>528</v>
      </c>
      <c r="F32587" s="2" t="s">
        <v>301</v>
      </c>
      <c r="G32587" s="20">
        <v>42491</v>
      </c>
      <c r="H32587" s="2">
        <v>0.05</v>
      </c>
      <c r="I3258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2587" s="3" t="str">
        <f>VLOOKUP(MONTH(Table35[[#This Row],[Date]]),P:Q,2,FALSE)</f>
        <v>May</v>
      </c>
      <c r="M32587"/>
    </row>
    <row r="32588" spans="1:13" x14ac:dyDescent="0.25">
      <c r="A32588" s="7" t="s">
        <v>174</v>
      </c>
      <c r="B32588" s="2" t="str">
        <f>VLOOKUP(Table35[[#This Row],[Comcode]],M:N,2,)</f>
        <v>Sunflower Seed</v>
      </c>
      <c r="C32588" s="2" t="s">
        <v>66</v>
      </c>
      <c r="D32588" s="2" t="s">
        <v>65</v>
      </c>
      <c r="E32588" t="s">
        <v>528</v>
      </c>
      <c r="F32588" s="2" t="s">
        <v>301</v>
      </c>
      <c r="G32588" s="20">
        <v>42401</v>
      </c>
      <c r="H32588" s="2">
        <v>0.05</v>
      </c>
      <c r="I3258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2588" s="3" t="str">
        <f>VLOOKUP(MONTH(Table35[[#This Row],[Date]]),P:Q,2,FALSE)</f>
        <v>Feb</v>
      </c>
      <c r="M32588"/>
    </row>
    <row r="32589" spans="1:13" x14ac:dyDescent="0.25">
      <c r="A32589" s="7" t="s">
        <v>174</v>
      </c>
      <c r="B32589" s="2" t="str">
        <f>VLOOKUP(Table35[[#This Row],[Comcode]],M:N,2,)</f>
        <v>Sunflower Seed</v>
      </c>
      <c r="C32589" s="2" t="s">
        <v>66</v>
      </c>
      <c r="D32589" s="2" t="s">
        <v>18</v>
      </c>
      <c r="E32589" t="s">
        <v>528</v>
      </c>
      <c r="F32589" s="2" t="s">
        <v>301</v>
      </c>
      <c r="G32589" s="20">
        <v>42095</v>
      </c>
      <c r="H32589" s="2">
        <v>0.05</v>
      </c>
      <c r="I3258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2589" s="3" t="str">
        <f>VLOOKUP(MONTH(Table35[[#This Row],[Date]]),P:Q,2,FALSE)</f>
        <v>Apr</v>
      </c>
      <c r="M32589"/>
    </row>
    <row r="32590" spans="1:13" x14ac:dyDescent="0.25">
      <c r="A32590" s="7" t="s">
        <v>174</v>
      </c>
      <c r="B32590" s="2" t="str">
        <f>VLOOKUP(Table35[[#This Row],[Comcode]],M:N,2,)</f>
        <v>Sunflower Seed</v>
      </c>
      <c r="C32590" s="2" t="s">
        <v>66</v>
      </c>
      <c r="D32590" s="2" t="s">
        <v>18</v>
      </c>
      <c r="E32590" t="s">
        <v>528</v>
      </c>
      <c r="F32590" s="2" t="s">
        <v>301</v>
      </c>
      <c r="G32590" s="20">
        <v>42186</v>
      </c>
      <c r="H32590" s="2">
        <v>0.05</v>
      </c>
      <c r="I3259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2590" s="3" t="str">
        <f>VLOOKUP(MONTH(Table35[[#This Row],[Date]]),P:Q,2,FALSE)</f>
        <v>Jul</v>
      </c>
      <c r="M32590"/>
    </row>
    <row r="32591" spans="1:13" x14ac:dyDescent="0.25">
      <c r="A32591" s="7" t="s">
        <v>174</v>
      </c>
      <c r="B32591" s="2" t="str">
        <f>VLOOKUP(Table35[[#This Row],[Comcode]],M:N,2,)</f>
        <v>Sunflower Seed</v>
      </c>
      <c r="C32591" s="2" t="s">
        <v>66</v>
      </c>
      <c r="D32591" s="2" t="s">
        <v>9</v>
      </c>
      <c r="E32591" t="s">
        <v>528</v>
      </c>
      <c r="F32591" s="2" t="s">
        <v>301</v>
      </c>
      <c r="G32591" s="20">
        <v>42186</v>
      </c>
      <c r="H32591" s="2">
        <v>0.05</v>
      </c>
      <c r="I3259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2591" s="3" t="str">
        <f>VLOOKUP(MONTH(Table35[[#This Row],[Date]]),P:Q,2,FALSE)</f>
        <v>Jul</v>
      </c>
      <c r="M32591"/>
    </row>
    <row r="32592" spans="1:13" x14ac:dyDescent="0.25">
      <c r="A32592" s="7" t="s">
        <v>174</v>
      </c>
      <c r="B32592" s="2" t="str">
        <f>VLOOKUP(Table35[[#This Row],[Comcode]],M:N,2,)</f>
        <v>Sunflower Seed</v>
      </c>
      <c r="C32592" s="2" t="s">
        <v>66</v>
      </c>
      <c r="D32592" s="2" t="s">
        <v>9</v>
      </c>
      <c r="E32592" t="s">
        <v>528</v>
      </c>
      <c r="F32592" s="2" t="s">
        <v>301</v>
      </c>
      <c r="G32592" s="20">
        <v>42309</v>
      </c>
      <c r="H32592" s="2">
        <v>0.05</v>
      </c>
      <c r="I3259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2592" s="3" t="str">
        <f>VLOOKUP(MONTH(Table35[[#This Row],[Date]]),P:Q,2,FALSE)</f>
        <v>Nov</v>
      </c>
      <c r="M32592"/>
    </row>
    <row r="32593" spans="1:13" x14ac:dyDescent="0.25">
      <c r="A32593" s="7" t="s">
        <v>174</v>
      </c>
      <c r="B32593" s="2" t="str">
        <f>VLOOKUP(Table35[[#This Row],[Comcode]],M:N,2,)</f>
        <v>Sunflower Seed</v>
      </c>
      <c r="C32593" s="2" t="s">
        <v>66</v>
      </c>
      <c r="D32593" s="2" t="s">
        <v>24</v>
      </c>
      <c r="E32593" t="s">
        <v>528</v>
      </c>
      <c r="F32593" s="2" t="s">
        <v>301</v>
      </c>
      <c r="G32593" s="20">
        <v>42156</v>
      </c>
      <c r="H32593" s="2">
        <v>0.05</v>
      </c>
      <c r="I3259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2593" s="3" t="str">
        <f>VLOOKUP(MONTH(Table35[[#This Row],[Date]]),P:Q,2,FALSE)</f>
        <v>Jun</v>
      </c>
      <c r="M32593"/>
    </row>
    <row r="32594" spans="1:13" x14ac:dyDescent="0.25">
      <c r="A32594" s="7" t="s">
        <v>174</v>
      </c>
      <c r="B32594" s="2" t="str">
        <f>VLOOKUP(Table35[[#This Row],[Comcode]],M:N,2,)</f>
        <v>Sunflower Seed</v>
      </c>
      <c r="C32594" s="2" t="s">
        <v>66</v>
      </c>
      <c r="D32594" s="2" t="s">
        <v>33</v>
      </c>
      <c r="E32594" t="s">
        <v>528</v>
      </c>
      <c r="F32594" s="2" t="s">
        <v>301</v>
      </c>
      <c r="G32594" s="20">
        <v>42064</v>
      </c>
      <c r="H32594" s="2">
        <v>0.05</v>
      </c>
      <c r="I3259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2594" s="3" t="str">
        <f>VLOOKUP(MONTH(Table35[[#This Row],[Date]]),P:Q,2,FALSE)</f>
        <v>Mar</v>
      </c>
      <c r="M32594"/>
    </row>
    <row r="32595" spans="1:13" x14ac:dyDescent="0.25">
      <c r="A32595" s="7" t="s">
        <v>174</v>
      </c>
      <c r="B32595" s="2" t="str">
        <f>VLOOKUP(Table35[[#This Row],[Comcode]],M:N,2,)</f>
        <v>Sunflower Seed</v>
      </c>
      <c r="C32595" s="2" t="s">
        <v>66</v>
      </c>
      <c r="D32595" s="2" t="s">
        <v>9</v>
      </c>
      <c r="E32595" t="s">
        <v>528</v>
      </c>
      <c r="F32595" s="2" t="s">
        <v>301</v>
      </c>
      <c r="G32595" s="20">
        <v>41760</v>
      </c>
      <c r="H32595" s="2">
        <v>0.05</v>
      </c>
      <c r="I3259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2595" s="3" t="str">
        <f>VLOOKUP(MONTH(Table35[[#This Row],[Date]]),P:Q,2,FALSE)</f>
        <v>May</v>
      </c>
      <c r="M32595"/>
    </row>
    <row r="32596" spans="1:13" x14ac:dyDescent="0.25">
      <c r="A32596" s="7" t="s">
        <v>174</v>
      </c>
      <c r="B32596" s="2" t="str">
        <f>VLOOKUP(Table35[[#This Row],[Comcode]],M:N,2,)</f>
        <v>Sunflower Seed</v>
      </c>
      <c r="C32596" s="2" t="s">
        <v>66</v>
      </c>
      <c r="D32596" s="2" t="s">
        <v>9</v>
      </c>
      <c r="E32596" t="s">
        <v>528</v>
      </c>
      <c r="F32596" s="2" t="s">
        <v>301</v>
      </c>
      <c r="G32596" s="20">
        <v>41944</v>
      </c>
      <c r="H32596" s="2">
        <v>0.05</v>
      </c>
      <c r="I3259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2596" s="3" t="str">
        <f>VLOOKUP(MONTH(Table35[[#This Row],[Date]]),P:Q,2,FALSE)</f>
        <v>Nov</v>
      </c>
      <c r="M32596"/>
    </row>
    <row r="32597" spans="1:13" x14ac:dyDescent="0.25">
      <c r="A32597" s="7" t="s">
        <v>174</v>
      </c>
      <c r="B32597" s="2" t="str">
        <f>VLOOKUP(Table35[[#This Row],[Comcode]],M:N,2,)</f>
        <v>Sunflower Seed</v>
      </c>
      <c r="C32597" s="2" t="s">
        <v>66</v>
      </c>
      <c r="D32597" s="2" t="s">
        <v>21</v>
      </c>
      <c r="E32597" t="s">
        <v>528</v>
      </c>
      <c r="F32597" s="2" t="s">
        <v>301</v>
      </c>
      <c r="G32597" s="20">
        <v>41791</v>
      </c>
      <c r="H32597" s="2">
        <v>0.05</v>
      </c>
      <c r="I3259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2597" s="3" t="str">
        <f>VLOOKUP(MONTH(Table35[[#This Row],[Date]]),P:Q,2,FALSE)</f>
        <v>Jun</v>
      </c>
      <c r="M32597"/>
    </row>
    <row r="32598" spans="1:13" x14ac:dyDescent="0.25">
      <c r="A32598" s="7" t="s">
        <v>174</v>
      </c>
      <c r="B32598" s="2" t="str">
        <f>VLOOKUP(Table35[[#This Row],[Comcode]],M:N,2,)</f>
        <v>Sunflower Seed</v>
      </c>
      <c r="C32598" s="2" t="s">
        <v>66</v>
      </c>
      <c r="D32598" s="2" t="s">
        <v>18</v>
      </c>
      <c r="E32598" t="s">
        <v>528</v>
      </c>
      <c r="F32598" s="2" t="s">
        <v>301</v>
      </c>
      <c r="G32598" s="20">
        <v>41365</v>
      </c>
      <c r="H32598" s="2">
        <v>0.05</v>
      </c>
      <c r="I3259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2598" s="3" t="str">
        <f>VLOOKUP(MONTH(Table35[[#This Row],[Date]]),P:Q,2,FALSE)</f>
        <v>Apr</v>
      </c>
      <c r="M32598"/>
    </row>
    <row r="32599" spans="1:13" x14ac:dyDescent="0.25">
      <c r="A32599" s="7" t="s">
        <v>174</v>
      </c>
      <c r="B32599" s="2" t="str">
        <f>VLOOKUP(Table35[[#This Row],[Comcode]],M:N,2,)</f>
        <v>Sunflower Seed</v>
      </c>
      <c r="C32599" s="2" t="s">
        <v>66</v>
      </c>
      <c r="D32599" s="2" t="s">
        <v>9</v>
      </c>
      <c r="E32599" t="s">
        <v>528</v>
      </c>
      <c r="F32599" s="2" t="s">
        <v>301</v>
      </c>
      <c r="G32599" s="20">
        <v>41334</v>
      </c>
      <c r="H32599" s="2">
        <v>0.05</v>
      </c>
      <c r="I3259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2599" s="3" t="str">
        <f>VLOOKUP(MONTH(Table35[[#This Row],[Date]]),P:Q,2,FALSE)</f>
        <v>Mar</v>
      </c>
      <c r="M32599"/>
    </row>
    <row r="32600" spans="1:13" x14ac:dyDescent="0.25">
      <c r="A32600" s="7" t="s">
        <v>174</v>
      </c>
      <c r="B32600" s="2" t="str">
        <f>VLOOKUP(Table35[[#This Row],[Comcode]],M:N,2,)</f>
        <v>Sunflower Seed</v>
      </c>
      <c r="C32600" s="2" t="s">
        <v>66</v>
      </c>
      <c r="D32600" s="2" t="s">
        <v>9</v>
      </c>
      <c r="E32600" t="s">
        <v>528</v>
      </c>
      <c r="F32600" s="2" t="s">
        <v>301</v>
      </c>
      <c r="G32600" s="20">
        <v>41487</v>
      </c>
      <c r="H32600" s="2">
        <v>0.05</v>
      </c>
      <c r="I3260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2600" s="3" t="str">
        <f>VLOOKUP(MONTH(Table35[[#This Row],[Date]]),P:Q,2,FALSE)</f>
        <v>Aug</v>
      </c>
      <c r="M32600"/>
    </row>
    <row r="32601" spans="1:13" x14ac:dyDescent="0.25">
      <c r="A32601" s="7" t="s">
        <v>174</v>
      </c>
      <c r="B32601" s="2" t="str">
        <f>VLOOKUP(Table35[[#This Row],[Comcode]],M:N,2,)</f>
        <v>Sunflower Seed</v>
      </c>
      <c r="C32601" s="2" t="s">
        <v>66</v>
      </c>
      <c r="D32601" s="2" t="s">
        <v>9</v>
      </c>
      <c r="E32601" t="s">
        <v>528</v>
      </c>
      <c r="F32601" s="2" t="s">
        <v>301</v>
      </c>
      <c r="G32601" s="20">
        <v>41579</v>
      </c>
      <c r="H32601" s="2">
        <v>0.05</v>
      </c>
      <c r="I3260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2601" s="3" t="str">
        <f>VLOOKUP(MONTH(Table35[[#This Row],[Date]]),P:Q,2,FALSE)</f>
        <v>Nov</v>
      </c>
      <c r="M32601"/>
    </row>
    <row r="32602" spans="1:13" x14ac:dyDescent="0.25">
      <c r="A32602" s="7" t="s">
        <v>174</v>
      </c>
      <c r="B32602" s="2" t="str">
        <f>VLOOKUP(Table35[[#This Row],[Comcode]],M:N,2,)</f>
        <v>Sunflower Seed</v>
      </c>
      <c r="C32602" s="2" t="s">
        <v>66</v>
      </c>
      <c r="D32602" s="2" t="s">
        <v>34</v>
      </c>
      <c r="E32602" t="s">
        <v>528</v>
      </c>
      <c r="F32602" s="2" t="s">
        <v>301</v>
      </c>
      <c r="G32602" s="20">
        <v>41395</v>
      </c>
      <c r="H32602" s="2">
        <v>0.05</v>
      </c>
      <c r="I3260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2602" s="3" t="str">
        <f>VLOOKUP(MONTH(Table35[[#This Row],[Date]]),P:Q,2,FALSE)</f>
        <v>May</v>
      </c>
      <c r="M32602"/>
    </row>
    <row r="32603" spans="1:13" x14ac:dyDescent="0.25">
      <c r="A32603" s="7" t="s">
        <v>174</v>
      </c>
      <c r="B32603" s="2" t="str">
        <f>VLOOKUP(Table35[[#This Row],[Comcode]],M:N,2,)</f>
        <v>Sunflower Seed</v>
      </c>
      <c r="C32603" s="2" t="s">
        <v>66</v>
      </c>
      <c r="D32603" s="2" t="s">
        <v>18</v>
      </c>
      <c r="E32603" t="s">
        <v>528</v>
      </c>
      <c r="F32603" s="2" t="s">
        <v>301</v>
      </c>
      <c r="G32603" s="20">
        <v>42979</v>
      </c>
      <c r="H32603" s="2">
        <v>0.05</v>
      </c>
      <c r="I3260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2603" s="3" t="str">
        <f>VLOOKUP(MONTH(Table35[[#This Row],[Date]]),P:Q,2,FALSE)</f>
        <v>Sep</v>
      </c>
      <c r="M32603"/>
    </row>
    <row r="32604" spans="1:13" x14ac:dyDescent="0.25">
      <c r="A32604" s="7" t="s">
        <v>174</v>
      </c>
      <c r="B32604" s="2" t="str">
        <f>VLOOKUP(Table35[[#This Row],[Comcode]],M:N,2,)</f>
        <v>Sunflower Seed</v>
      </c>
      <c r="C32604" s="2" t="s">
        <v>66</v>
      </c>
      <c r="D32604" s="2" t="s">
        <v>65</v>
      </c>
      <c r="E32604" t="s">
        <v>528</v>
      </c>
      <c r="F32604" s="2" t="s">
        <v>301</v>
      </c>
      <c r="G32604" s="20">
        <v>42887</v>
      </c>
      <c r="H32604" s="2">
        <v>0.05</v>
      </c>
      <c r="I3260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2604" s="3" t="str">
        <f>VLOOKUP(MONTH(Table35[[#This Row],[Date]]),P:Q,2,FALSE)</f>
        <v>Jun</v>
      </c>
      <c r="M32604"/>
    </row>
    <row r="32605" spans="1:13" x14ac:dyDescent="0.25">
      <c r="A32605" s="7" t="s">
        <v>174</v>
      </c>
      <c r="B32605" s="2" t="str">
        <f>VLOOKUP(Table35[[#This Row],[Comcode]],M:N,2,)</f>
        <v>Sunflower Seed</v>
      </c>
      <c r="C32605" s="2" t="s">
        <v>66</v>
      </c>
      <c r="D32605" s="2" t="s">
        <v>65</v>
      </c>
      <c r="E32605" t="s">
        <v>528</v>
      </c>
      <c r="F32605" s="2" t="s">
        <v>301</v>
      </c>
      <c r="G32605" s="20">
        <v>43040</v>
      </c>
      <c r="H32605" s="2">
        <v>0.05</v>
      </c>
      <c r="I3260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2605" s="3" t="str">
        <f>VLOOKUP(MONTH(Table35[[#This Row],[Date]]),P:Q,2,FALSE)</f>
        <v>Nov</v>
      </c>
      <c r="M32605"/>
    </row>
    <row r="32606" spans="1:13" x14ac:dyDescent="0.25">
      <c r="A32606" s="7" t="s">
        <v>174</v>
      </c>
      <c r="B32606" s="2" t="str">
        <f>VLOOKUP(Table35[[#This Row],[Comcode]],M:N,2,)</f>
        <v>Sunflower Seed</v>
      </c>
      <c r="C32606" s="2" t="s">
        <v>66</v>
      </c>
      <c r="D32606" s="2" t="s">
        <v>72</v>
      </c>
      <c r="E32606" t="s">
        <v>528</v>
      </c>
      <c r="F32606" s="2" t="s">
        <v>301</v>
      </c>
      <c r="G32606" s="20">
        <v>42736</v>
      </c>
      <c r="H32606" s="2">
        <v>0.05</v>
      </c>
      <c r="I3260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2606" s="3" t="str">
        <f>VLOOKUP(MONTH(Table35[[#This Row],[Date]]),P:Q,2,FALSE)</f>
        <v>Jan</v>
      </c>
      <c r="M32606"/>
    </row>
    <row r="32607" spans="1:13" x14ac:dyDescent="0.25">
      <c r="A32607" s="7" t="s">
        <v>174</v>
      </c>
      <c r="B32607" s="2" t="str">
        <f>VLOOKUP(Table35[[#This Row],[Comcode]],M:N,2,)</f>
        <v>Sunflower Seed</v>
      </c>
      <c r="C32607" s="2" t="s">
        <v>66</v>
      </c>
      <c r="D32607" s="2" t="s">
        <v>79</v>
      </c>
      <c r="E32607" t="s">
        <v>528</v>
      </c>
      <c r="F32607" s="2" t="s">
        <v>517</v>
      </c>
      <c r="G32607" s="20">
        <v>42370</v>
      </c>
      <c r="H32607" s="2">
        <v>0.05</v>
      </c>
      <c r="I3260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2607" s="3" t="str">
        <f>VLOOKUP(MONTH(Table35[[#This Row],[Date]]),P:Q,2,FALSE)</f>
        <v>Jan</v>
      </c>
      <c r="M32607"/>
    </row>
    <row r="32608" spans="1:13" x14ac:dyDescent="0.25">
      <c r="A32608" s="7" t="s">
        <v>174</v>
      </c>
      <c r="B32608" s="2" t="str">
        <f>VLOOKUP(Table35[[#This Row],[Comcode]],M:N,2,)</f>
        <v>Sunflower Seed</v>
      </c>
      <c r="C32608" s="2" t="s">
        <v>66</v>
      </c>
      <c r="D32608" s="2" t="s">
        <v>79</v>
      </c>
      <c r="E32608" t="s">
        <v>528</v>
      </c>
      <c r="F32608" s="2" t="s">
        <v>517</v>
      </c>
      <c r="G32608" s="20">
        <v>42430</v>
      </c>
      <c r="H32608" s="2">
        <v>0.05</v>
      </c>
      <c r="I3260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2608" s="3" t="str">
        <f>VLOOKUP(MONTH(Table35[[#This Row],[Date]]),P:Q,2,FALSE)</f>
        <v>Mar</v>
      </c>
      <c r="M32608"/>
    </row>
    <row r="32609" spans="1:13" x14ac:dyDescent="0.25">
      <c r="A32609" s="7" t="s">
        <v>174</v>
      </c>
      <c r="B32609" s="2" t="str">
        <f>VLOOKUP(Table35[[#This Row],[Comcode]],M:N,2,)</f>
        <v>Sunflower Seed</v>
      </c>
      <c r="C32609" s="2" t="s">
        <v>66</v>
      </c>
      <c r="D32609" s="2" t="s">
        <v>79</v>
      </c>
      <c r="E32609" t="s">
        <v>528</v>
      </c>
      <c r="F32609" s="2" t="s">
        <v>517</v>
      </c>
      <c r="G32609" s="20">
        <v>42064</v>
      </c>
      <c r="H32609" s="2">
        <v>0.05</v>
      </c>
      <c r="I3260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2609" s="3" t="str">
        <f>VLOOKUP(MONTH(Table35[[#This Row],[Date]]),P:Q,2,FALSE)</f>
        <v>Mar</v>
      </c>
      <c r="M32609"/>
    </row>
    <row r="32610" spans="1:13" x14ac:dyDescent="0.25">
      <c r="A32610" s="7" t="s">
        <v>174</v>
      </c>
      <c r="B32610" s="2" t="str">
        <f>VLOOKUP(Table35[[#This Row],[Comcode]],M:N,2,)</f>
        <v>Sunflower Seed</v>
      </c>
      <c r="C32610" s="2" t="s">
        <v>66</v>
      </c>
      <c r="D32610" s="2" t="s">
        <v>79</v>
      </c>
      <c r="E32610" t="s">
        <v>528</v>
      </c>
      <c r="F32610" s="2" t="s">
        <v>517</v>
      </c>
      <c r="G32610" s="20">
        <v>41640</v>
      </c>
      <c r="H32610" s="2">
        <v>0.05</v>
      </c>
      <c r="I3261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2610" s="3" t="str">
        <f>VLOOKUP(MONTH(Table35[[#This Row],[Date]]),P:Q,2,FALSE)</f>
        <v>Jan</v>
      </c>
      <c r="M32610"/>
    </row>
    <row r="32611" spans="1:13" x14ac:dyDescent="0.25">
      <c r="A32611" s="7" t="s">
        <v>174</v>
      </c>
      <c r="B32611" s="2" t="str">
        <f>VLOOKUP(Table35[[#This Row],[Comcode]],M:N,2,)</f>
        <v>Sunflower Seed</v>
      </c>
      <c r="C32611" s="2" t="s">
        <v>66</v>
      </c>
      <c r="D32611" s="2" t="s">
        <v>79</v>
      </c>
      <c r="E32611" t="s">
        <v>528</v>
      </c>
      <c r="F32611" s="2" t="s">
        <v>517</v>
      </c>
      <c r="G32611" s="20">
        <v>41730</v>
      </c>
      <c r="H32611" s="2">
        <v>0.05</v>
      </c>
      <c r="I3261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2611" s="3" t="str">
        <f>VLOOKUP(MONTH(Table35[[#This Row],[Date]]),P:Q,2,FALSE)</f>
        <v>Apr</v>
      </c>
      <c r="M32611"/>
    </row>
    <row r="32612" spans="1:13" x14ac:dyDescent="0.25">
      <c r="A32612" s="7" t="s">
        <v>174</v>
      </c>
      <c r="B32612" s="2" t="str">
        <f>VLOOKUP(Table35[[#This Row],[Comcode]],M:N,2,)</f>
        <v>Sunflower Seed</v>
      </c>
      <c r="C32612" s="2" t="s">
        <v>66</v>
      </c>
      <c r="D32612" s="2" t="s">
        <v>79</v>
      </c>
      <c r="E32612" t="s">
        <v>528</v>
      </c>
      <c r="F32612" s="2" t="s">
        <v>517</v>
      </c>
      <c r="G32612" s="20">
        <v>41821</v>
      </c>
      <c r="H32612" s="2">
        <v>0.05</v>
      </c>
      <c r="I3261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2612" s="3" t="str">
        <f>VLOOKUP(MONTH(Table35[[#This Row],[Date]]),P:Q,2,FALSE)</f>
        <v>Jul</v>
      </c>
      <c r="M32612"/>
    </row>
    <row r="32613" spans="1:13" x14ac:dyDescent="0.25">
      <c r="A32613" s="7" t="s">
        <v>174</v>
      </c>
      <c r="B32613" s="2" t="str">
        <f>VLOOKUP(Table35[[#This Row],[Comcode]],M:N,2,)</f>
        <v>Sunflower Seed</v>
      </c>
      <c r="C32613" s="2" t="s">
        <v>66</v>
      </c>
      <c r="D32613" s="2" t="s">
        <v>79</v>
      </c>
      <c r="E32613" t="s">
        <v>528</v>
      </c>
      <c r="F32613" s="2" t="s">
        <v>517</v>
      </c>
      <c r="G32613" s="20">
        <v>41883</v>
      </c>
      <c r="H32613" s="2">
        <v>0.05</v>
      </c>
      <c r="I3261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2613" s="3" t="str">
        <f>VLOOKUP(MONTH(Table35[[#This Row],[Date]]),P:Q,2,FALSE)</f>
        <v>Sep</v>
      </c>
      <c r="M32613"/>
    </row>
    <row r="32614" spans="1:13" x14ac:dyDescent="0.25">
      <c r="A32614" s="7" t="s">
        <v>174</v>
      </c>
      <c r="B32614" s="2" t="str">
        <f>VLOOKUP(Table35[[#This Row],[Comcode]],M:N,2,)</f>
        <v>Sunflower Seed</v>
      </c>
      <c r="C32614" s="2" t="s">
        <v>66</v>
      </c>
      <c r="D32614" s="2" t="s">
        <v>79</v>
      </c>
      <c r="E32614" t="s">
        <v>528</v>
      </c>
      <c r="F32614" s="2" t="s">
        <v>517</v>
      </c>
      <c r="G32614" s="20">
        <v>41518</v>
      </c>
      <c r="H32614" s="2">
        <v>0.05</v>
      </c>
      <c r="I3261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2614" s="3" t="str">
        <f>VLOOKUP(MONTH(Table35[[#This Row],[Date]]),P:Q,2,FALSE)</f>
        <v>Sep</v>
      </c>
      <c r="M32614"/>
    </row>
    <row r="32615" spans="1:13" x14ac:dyDescent="0.25">
      <c r="A32615" s="7" t="s">
        <v>174</v>
      </c>
      <c r="B32615" s="2" t="str">
        <f>VLOOKUP(Table35[[#This Row],[Comcode]],M:N,2,)</f>
        <v>Sunflower Seed</v>
      </c>
      <c r="C32615" s="2" t="s">
        <v>66</v>
      </c>
      <c r="D32615" s="2" t="s">
        <v>79</v>
      </c>
      <c r="E32615" t="s">
        <v>528</v>
      </c>
      <c r="F32615" s="2" t="s">
        <v>517</v>
      </c>
      <c r="G32615" s="20">
        <v>41579</v>
      </c>
      <c r="H32615" s="2">
        <v>0.05</v>
      </c>
      <c r="I3261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2615" s="3" t="str">
        <f>VLOOKUP(MONTH(Table35[[#This Row],[Date]]),P:Q,2,FALSE)</f>
        <v>Nov</v>
      </c>
      <c r="M32615"/>
    </row>
    <row r="32616" spans="1:13" x14ac:dyDescent="0.25">
      <c r="A32616" s="7" t="s">
        <v>174</v>
      </c>
      <c r="B32616" s="2" t="str">
        <f>VLOOKUP(Table35[[#This Row],[Comcode]],M:N,2,)</f>
        <v>Sunflower Seed</v>
      </c>
      <c r="C32616" s="2" t="s">
        <v>66</v>
      </c>
      <c r="D32616" s="2" t="s">
        <v>79</v>
      </c>
      <c r="E32616" t="s">
        <v>528</v>
      </c>
      <c r="F32616" s="2" t="s">
        <v>517</v>
      </c>
      <c r="G32616" s="20">
        <v>41609</v>
      </c>
      <c r="H32616" s="2">
        <v>0.05</v>
      </c>
      <c r="I3261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2616" s="3" t="str">
        <f>VLOOKUP(MONTH(Table35[[#This Row],[Date]]),P:Q,2,FALSE)</f>
        <v>Dec</v>
      </c>
      <c r="M32616"/>
    </row>
    <row r="32617" spans="1:13" x14ac:dyDescent="0.25">
      <c r="A32617" s="7" t="s">
        <v>174</v>
      </c>
      <c r="B32617" s="2" t="str">
        <f>VLOOKUP(Table35[[#This Row],[Comcode]],M:N,2,)</f>
        <v>Sunflower Seed</v>
      </c>
      <c r="C32617" s="2" t="s">
        <v>66</v>
      </c>
      <c r="D32617" s="2" t="s">
        <v>19</v>
      </c>
      <c r="E32617" t="s">
        <v>528</v>
      </c>
      <c r="F32617" s="2" t="s">
        <v>301</v>
      </c>
      <c r="G32617" s="20">
        <v>41183</v>
      </c>
      <c r="H32617" s="2">
        <v>0.04</v>
      </c>
      <c r="I3261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2617" s="3" t="str">
        <f>VLOOKUP(MONTH(Table35[[#This Row],[Date]]),P:Q,2,FALSE)</f>
        <v>Oct</v>
      </c>
      <c r="M32617"/>
    </row>
    <row r="32618" spans="1:13" x14ac:dyDescent="0.25">
      <c r="A32618" s="7" t="s">
        <v>174</v>
      </c>
      <c r="B32618" s="2" t="str">
        <f>VLOOKUP(Table35[[#This Row],[Comcode]],M:N,2,)</f>
        <v>Sunflower Seed</v>
      </c>
      <c r="C32618" s="2" t="s">
        <v>66</v>
      </c>
      <c r="D32618" s="2" t="s">
        <v>18</v>
      </c>
      <c r="E32618" t="s">
        <v>528</v>
      </c>
      <c r="F32618" s="2" t="s">
        <v>301</v>
      </c>
      <c r="G32618" s="20">
        <v>41061</v>
      </c>
      <c r="H32618" s="2">
        <v>0.04</v>
      </c>
      <c r="I3261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2618" s="3" t="str">
        <f>VLOOKUP(MONTH(Table35[[#This Row],[Date]]),P:Q,2,FALSE)</f>
        <v>Jun</v>
      </c>
      <c r="M32618"/>
    </row>
    <row r="32619" spans="1:13" x14ac:dyDescent="0.25">
      <c r="A32619" s="7" t="s">
        <v>174</v>
      </c>
      <c r="B32619" s="2" t="str">
        <f>VLOOKUP(Table35[[#This Row],[Comcode]],M:N,2,)</f>
        <v>Sunflower Seed</v>
      </c>
      <c r="C32619" s="2" t="s">
        <v>66</v>
      </c>
      <c r="D32619" s="2" t="s">
        <v>18</v>
      </c>
      <c r="E32619" t="s">
        <v>528</v>
      </c>
      <c r="F32619" s="2" t="s">
        <v>301</v>
      </c>
      <c r="G32619" s="20">
        <v>41153</v>
      </c>
      <c r="H32619" s="2">
        <v>0.04</v>
      </c>
      <c r="I3261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2619" s="3" t="str">
        <f>VLOOKUP(MONTH(Table35[[#This Row],[Date]]),P:Q,2,FALSE)</f>
        <v>Sep</v>
      </c>
      <c r="M32619"/>
    </row>
    <row r="32620" spans="1:13" x14ac:dyDescent="0.25">
      <c r="A32620" s="7" t="s">
        <v>174</v>
      </c>
      <c r="B32620" s="2" t="str">
        <f>VLOOKUP(Table35[[#This Row],[Comcode]],M:N,2,)</f>
        <v>Sunflower Seed</v>
      </c>
      <c r="C32620" s="2" t="s">
        <v>66</v>
      </c>
      <c r="D32620" s="2" t="s">
        <v>9</v>
      </c>
      <c r="E32620" t="s">
        <v>528</v>
      </c>
      <c r="F32620" s="2" t="s">
        <v>301</v>
      </c>
      <c r="G32620" s="20">
        <v>41061</v>
      </c>
      <c r="H32620" s="2">
        <v>0.04</v>
      </c>
      <c r="I3262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2620" s="3" t="str">
        <f>VLOOKUP(MONTH(Table35[[#This Row],[Date]]),P:Q,2,FALSE)</f>
        <v>Jun</v>
      </c>
      <c r="M32620"/>
    </row>
    <row r="32621" spans="1:13" x14ac:dyDescent="0.25">
      <c r="A32621" s="7" t="s">
        <v>174</v>
      </c>
      <c r="B32621" s="2" t="str">
        <f>VLOOKUP(Table35[[#This Row],[Comcode]],M:N,2,)</f>
        <v>Sunflower Seed</v>
      </c>
      <c r="C32621" s="2" t="s">
        <v>66</v>
      </c>
      <c r="D32621" s="2" t="s">
        <v>79</v>
      </c>
      <c r="E32621" t="s">
        <v>528</v>
      </c>
      <c r="F32621" s="2" t="s">
        <v>301</v>
      </c>
      <c r="G32621" s="20">
        <v>41153</v>
      </c>
      <c r="H32621" s="2">
        <v>0.04</v>
      </c>
      <c r="I3262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2621" s="3" t="str">
        <f>VLOOKUP(MONTH(Table35[[#This Row],[Date]]),P:Q,2,FALSE)</f>
        <v>Sep</v>
      </c>
      <c r="M32621"/>
    </row>
    <row r="32622" spans="1:13" x14ac:dyDescent="0.25">
      <c r="A32622" s="7" t="s">
        <v>174</v>
      </c>
      <c r="B32622" s="2" t="str">
        <f>VLOOKUP(Table35[[#This Row],[Comcode]],M:N,2,)</f>
        <v>Sunflower Seed</v>
      </c>
      <c r="C32622" s="2" t="s">
        <v>66</v>
      </c>
      <c r="D32622" s="2" t="s">
        <v>18</v>
      </c>
      <c r="E32622" t="s">
        <v>528</v>
      </c>
      <c r="F32622" s="2" t="s">
        <v>301</v>
      </c>
      <c r="G32622" s="20">
        <v>42430</v>
      </c>
      <c r="H32622" s="2">
        <v>0.04</v>
      </c>
      <c r="I3262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2622" s="3" t="str">
        <f>VLOOKUP(MONTH(Table35[[#This Row],[Date]]),P:Q,2,FALSE)</f>
        <v>Mar</v>
      </c>
      <c r="M32622"/>
    </row>
    <row r="32623" spans="1:13" x14ac:dyDescent="0.25">
      <c r="A32623" s="7" t="s">
        <v>174</v>
      </c>
      <c r="B32623" s="2" t="str">
        <f>VLOOKUP(Table35[[#This Row],[Comcode]],M:N,2,)</f>
        <v>Sunflower Seed</v>
      </c>
      <c r="C32623" s="2" t="s">
        <v>66</v>
      </c>
      <c r="D32623" s="2" t="s">
        <v>24</v>
      </c>
      <c r="E32623" t="s">
        <v>528</v>
      </c>
      <c r="F32623" s="2" t="s">
        <v>301</v>
      </c>
      <c r="G32623" s="20">
        <v>42370</v>
      </c>
      <c r="H32623" s="2">
        <v>0.04</v>
      </c>
      <c r="I3262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2623" s="3" t="str">
        <f>VLOOKUP(MONTH(Table35[[#This Row],[Date]]),P:Q,2,FALSE)</f>
        <v>Jan</v>
      </c>
      <c r="M32623"/>
    </row>
    <row r="32624" spans="1:13" x14ac:dyDescent="0.25">
      <c r="A32624" s="7" t="s">
        <v>174</v>
      </c>
      <c r="B32624" s="2" t="str">
        <f>VLOOKUP(Table35[[#This Row],[Comcode]],M:N,2,)</f>
        <v>Sunflower Seed</v>
      </c>
      <c r="C32624" s="2" t="s">
        <v>66</v>
      </c>
      <c r="D32624" s="2" t="s">
        <v>24</v>
      </c>
      <c r="E32624" t="s">
        <v>528</v>
      </c>
      <c r="F32624" s="2" t="s">
        <v>301</v>
      </c>
      <c r="G32624" s="20">
        <v>42430</v>
      </c>
      <c r="H32624" s="2">
        <v>0.04</v>
      </c>
      <c r="I3262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2624" s="3" t="str">
        <f>VLOOKUP(MONTH(Table35[[#This Row],[Date]]),P:Q,2,FALSE)</f>
        <v>Mar</v>
      </c>
      <c r="M32624"/>
    </row>
    <row r="32625" spans="1:13" x14ac:dyDescent="0.25">
      <c r="A32625" s="7" t="s">
        <v>174</v>
      </c>
      <c r="B32625" s="2" t="str">
        <f>VLOOKUP(Table35[[#This Row],[Comcode]],M:N,2,)</f>
        <v>Sunflower Seed</v>
      </c>
      <c r="C32625" s="2" t="s">
        <v>66</v>
      </c>
      <c r="D32625" s="2" t="s">
        <v>33</v>
      </c>
      <c r="E32625" t="s">
        <v>528</v>
      </c>
      <c r="F32625" s="2" t="s">
        <v>301</v>
      </c>
      <c r="G32625" s="20">
        <v>42644</v>
      </c>
      <c r="H32625" s="2">
        <v>0.04</v>
      </c>
      <c r="I3262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2625" s="3" t="str">
        <f>VLOOKUP(MONTH(Table35[[#This Row],[Date]]),P:Q,2,FALSE)</f>
        <v>Oct</v>
      </c>
      <c r="M32625"/>
    </row>
    <row r="32626" spans="1:13" x14ac:dyDescent="0.25">
      <c r="A32626" s="7" t="s">
        <v>174</v>
      </c>
      <c r="B32626" s="2" t="str">
        <f>VLOOKUP(Table35[[#This Row],[Comcode]],M:N,2,)</f>
        <v>Sunflower Seed</v>
      </c>
      <c r="C32626" s="2" t="s">
        <v>66</v>
      </c>
      <c r="D32626" s="2" t="s">
        <v>33</v>
      </c>
      <c r="E32626" t="s">
        <v>528</v>
      </c>
      <c r="F32626" s="2" t="s">
        <v>301</v>
      </c>
      <c r="G32626" s="20">
        <v>42217</v>
      </c>
      <c r="H32626" s="2">
        <v>0.04</v>
      </c>
      <c r="I3262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2626" s="3" t="str">
        <f>VLOOKUP(MONTH(Table35[[#This Row],[Date]]),P:Q,2,FALSE)</f>
        <v>Aug</v>
      </c>
      <c r="M32626"/>
    </row>
    <row r="32627" spans="1:13" x14ac:dyDescent="0.25">
      <c r="A32627" s="7" t="s">
        <v>174</v>
      </c>
      <c r="B32627" s="2" t="str">
        <f>VLOOKUP(Table35[[#This Row],[Comcode]],M:N,2,)</f>
        <v>Sunflower Seed</v>
      </c>
      <c r="C32627" s="2" t="s">
        <v>66</v>
      </c>
      <c r="D32627" s="2" t="s">
        <v>70</v>
      </c>
      <c r="E32627" t="s">
        <v>528</v>
      </c>
      <c r="F32627" s="2" t="s">
        <v>301</v>
      </c>
      <c r="G32627" s="20">
        <v>42036</v>
      </c>
      <c r="H32627" s="2">
        <v>0.04</v>
      </c>
      <c r="I3262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2627" s="3" t="str">
        <f>VLOOKUP(MONTH(Table35[[#This Row],[Date]]),P:Q,2,FALSE)</f>
        <v>Feb</v>
      </c>
      <c r="M32627"/>
    </row>
    <row r="32628" spans="1:13" x14ac:dyDescent="0.25">
      <c r="A32628" s="7" t="s">
        <v>174</v>
      </c>
      <c r="B32628" s="2" t="str">
        <f>VLOOKUP(Table35[[#This Row],[Comcode]],M:N,2,)</f>
        <v>Sunflower Seed</v>
      </c>
      <c r="C32628" s="2" t="s">
        <v>66</v>
      </c>
      <c r="D32628" s="2" t="s">
        <v>70</v>
      </c>
      <c r="E32628" t="s">
        <v>528</v>
      </c>
      <c r="F32628" s="2" t="s">
        <v>301</v>
      </c>
      <c r="G32628" s="20">
        <v>42248</v>
      </c>
      <c r="H32628" s="2">
        <v>0.04</v>
      </c>
      <c r="I3262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2628" s="3" t="str">
        <f>VLOOKUP(MONTH(Table35[[#This Row],[Date]]),P:Q,2,FALSE)</f>
        <v>Sep</v>
      </c>
      <c r="M32628"/>
    </row>
    <row r="32629" spans="1:13" x14ac:dyDescent="0.25">
      <c r="A32629" s="7" t="s">
        <v>174</v>
      </c>
      <c r="B32629" s="2" t="str">
        <f>VLOOKUP(Table35[[#This Row],[Comcode]],M:N,2,)</f>
        <v>Sunflower Seed</v>
      </c>
      <c r="C32629" s="2" t="s">
        <v>66</v>
      </c>
      <c r="D32629" s="2" t="s">
        <v>72</v>
      </c>
      <c r="E32629" t="s">
        <v>528</v>
      </c>
      <c r="F32629" s="2" t="s">
        <v>301</v>
      </c>
      <c r="G32629" s="20">
        <v>42005</v>
      </c>
      <c r="H32629" s="2">
        <v>0.04</v>
      </c>
      <c r="I3262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2629" s="3" t="str">
        <f>VLOOKUP(MONTH(Table35[[#This Row],[Date]]),P:Q,2,FALSE)</f>
        <v>Jan</v>
      </c>
      <c r="M32629"/>
    </row>
    <row r="32630" spans="1:13" x14ac:dyDescent="0.25">
      <c r="A32630" s="7" t="s">
        <v>174</v>
      </c>
      <c r="B32630" s="2" t="str">
        <f>VLOOKUP(Table35[[#This Row],[Comcode]],M:N,2,)</f>
        <v>Sunflower Seed</v>
      </c>
      <c r="C32630" s="2" t="s">
        <v>66</v>
      </c>
      <c r="D32630" s="2" t="s">
        <v>72</v>
      </c>
      <c r="E32630" t="s">
        <v>528</v>
      </c>
      <c r="F32630" s="2" t="s">
        <v>301</v>
      </c>
      <c r="G32630" s="20">
        <v>42278</v>
      </c>
      <c r="H32630" s="2">
        <v>0.04</v>
      </c>
      <c r="I3263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2630" s="3" t="str">
        <f>VLOOKUP(MONTH(Table35[[#This Row],[Date]]),P:Q,2,FALSE)</f>
        <v>Oct</v>
      </c>
      <c r="M32630"/>
    </row>
    <row r="32631" spans="1:13" x14ac:dyDescent="0.25">
      <c r="A32631" s="7" t="s">
        <v>174</v>
      </c>
      <c r="B32631" s="2" t="str">
        <f>VLOOKUP(Table35[[#This Row],[Comcode]],M:N,2,)</f>
        <v>Sunflower Seed</v>
      </c>
      <c r="C32631" s="2" t="s">
        <v>66</v>
      </c>
      <c r="D32631" s="2" t="s">
        <v>18</v>
      </c>
      <c r="E32631" t="s">
        <v>528</v>
      </c>
      <c r="F32631" s="2" t="s">
        <v>301</v>
      </c>
      <c r="G32631" s="20">
        <v>41640</v>
      </c>
      <c r="H32631" s="2">
        <v>0.04</v>
      </c>
      <c r="I3263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2631" s="3" t="str">
        <f>VLOOKUP(MONTH(Table35[[#This Row],[Date]]),P:Q,2,FALSE)</f>
        <v>Jan</v>
      </c>
      <c r="M32631"/>
    </row>
    <row r="32632" spans="1:13" x14ac:dyDescent="0.25">
      <c r="A32632" s="7" t="s">
        <v>174</v>
      </c>
      <c r="B32632" s="2" t="str">
        <f>VLOOKUP(Table35[[#This Row],[Comcode]],M:N,2,)</f>
        <v>Sunflower Seed</v>
      </c>
      <c r="C32632" s="2" t="s">
        <v>66</v>
      </c>
      <c r="D32632" s="2" t="s">
        <v>18</v>
      </c>
      <c r="E32632" t="s">
        <v>528</v>
      </c>
      <c r="F32632" s="2" t="s">
        <v>301</v>
      </c>
      <c r="G32632" s="20">
        <v>41821</v>
      </c>
      <c r="H32632" s="2">
        <v>0.04</v>
      </c>
      <c r="I3263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2632" s="3" t="str">
        <f>VLOOKUP(MONTH(Table35[[#This Row],[Date]]),P:Q,2,FALSE)</f>
        <v>Jul</v>
      </c>
      <c r="M32632"/>
    </row>
    <row r="32633" spans="1:13" x14ac:dyDescent="0.25">
      <c r="A32633" s="7" t="s">
        <v>174</v>
      </c>
      <c r="B32633" s="2" t="str">
        <f>VLOOKUP(Table35[[#This Row],[Comcode]],M:N,2,)</f>
        <v>Sunflower Seed</v>
      </c>
      <c r="C32633" s="2" t="s">
        <v>66</v>
      </c>
      <c r="D32633" s="2" t="s">
        <v>18</v>
      </c>
      <c r="E32633" t="s">
        <v>528</v>
      </c>
      <c r="F32633" s="2" t="s">
        <v>301</v>
      </c>
      <c r="G32633" s="20">
        <v>41883</v>
      </c>
      <c r="H32633" s="2">
        <v>0.04</v>
      </c>
      <c r="I3263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2633" s="3" t="str">
        <f>VLOOKUP(MONTH(Table35[[#This Row],[Date]]),P:Q,2,FALSE)</f>
        <v>Sep</v>
      </c>
      <c r="M32633"/>
    </row>
    <row r="32634" spans="1:13" x14ac:dyDescent="0.25">
      <c r="A32634" s="7" t="s">
        <v>174</v>
      </c>
      <c r="B32634" s="2" t="str">
        <f>VLOOKUP(Table35[[#This Row],[Comcode]],M:N,2,)</f>
        <v>Sunflower Seed</v>
      </c>
      <c r="C32634" s="2" t="s">
        <v>66</v>
      </c>
      <c r="D32634" s="2" t="s">
        <v>24</v>
      </c>
      <c r="E32634" t="s">
        <v>528</v>
      </c>
      <c r="F32634" s="2" t="s">
        <v>301</v>
      </c>
      <c r="G32634" s="20">
        <v>41944</v>
      </c>
      <c r="H32634" s="2">
        <v>0.04</v>
      </c>
      <c r="I3263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2634" s="3" t="str">
        <f>VLOOKUP(MONTH(Table35[[#This Row],[Date]]),P:Q,2,FALSE)</f>
        <v>Nov</v>
      </c>
      <c r="M32634"/>
    </row>
    <row r="32635" spans="1:13" x14ac:dyDescent="0.25">
      <c r="A32635" s="7" t="s">
        <v>174</v>
      </c>
      <c r="B32635" s="2" t="str">
        <f>VLOOKUP(Table35[[#This Row],[Comcode]],M:N,2,)</f>
        <v>Sunflower Seed</v>
      </c>
      <c r="C32635" s="2" t="s">
        <v>66</v>
      </c>
      <c r="D32635" s="2" t="s">
        <v>33</v>
      </c>
      <c r="E32635" t="s">
        <v>528</v>
      </c>
      <c r="F32635" s="2" t="s">
        <v>301</v>
      </c>
      <c r="G32635" s="20">
        <v>41640</v>
      </c>
      <c r="H32635" s="2">
        <v>0.04</v>
      </c>
      <c r="I3263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2635" s="3" t="str">
        <f>VLOOKUP(MONTH(Table35[[#This Row],[Date]]),P:Q,2,FALSE)</f>
        <v>Jan</v>
      </c>
      <c r="M32635"/>
    </row>
    <row r="32636" spans="1:13" x14ac:dyDescent="0.25">
      <c r="A32636" s="7" t="s">
        <v>174</v>
      </c>
      <c r="B32636" s="2" t="str">
        <f>VLOOKUP(Table35[[#This Row],[Comcode]],M:N,2,)</f>
        <v>Sunflower Seed</v>
      </c>
      <c r="C32636" s="2" t="s">
        <v>66</v>
      </c>
      <c r="D32636" s="2" t="s">
        <v>72</v>
      </c>
      <c r="E32636" t="s">
        <v>528</v>
      </c>
      <c r="F32636" s="2" t="s">
        <v>301</v>
      </c>
      <c r="G32636" s="20">
        <v>41883</v>
      </c>
      <c r="H32636" s="2">
        <v>0.04</v>
      </c>
      <c r="I3263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2636" s="3" t="str">
        <f>VLOOKUP(MONTH(Table35[[#This Row],[Date]]),P:Q,2,FALSE)</f>
        <v>Sep</v>
      </c>
      <c r="M32636"/>
    </row>
    <row r="32637" spans="1:13" x14ac:dyDescent="0.25">
      <c r="A32637" s="7" t="s">
        <v>174</v>
      </c>
      <c r="B32637" s="2" t="str">
        <f>VLOOKUP(Table35[[#This Row],[Comcode]],M:N,2,)</f>
        <v>Sunflower Seed</v>
      </c>
      <c r="C32637" s="2" t="s">
        <v>66</v>
      </c>
      <c r="D32637" s="2" t="s">
        <v>19</v>
      </c>
      <c r="E32637" t="s">
        <v>528</v>
      </c>
      <c r="F32637" s="2" t="s">
        <v>301</v>
      </c>
      <c r="G32637" s="20">
        <v>41487</v>
      </c>
      <c r="H32637" s="2">
        <v>0.04</v>
      </c>
      <c r="I3263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2637" s="3" t="str">
        <f>VLOOKUP(MONTH(Table35[[#This Row],[Date]]),P:Q,2,FALSE)</f>
        <v>Aug</v>
      </c>
      <c r="M32637"/>
    </row>
    <row r="32638" spans="1:13" x14ac:dyDescent="0.25">
      <c r="A32638" s="7" t="s">
        <v>174</v>
      </c>
      <c r="B32638" s="2" t="str">
        <f>VLOOKUP(Table35[[#This Row],[Comcode]],M:N,2,)</f>
        <v>Sunflower Seed</v>
      </c>
      <c r="C32638" s="2" t="s">
        <v>66</v>
      </c>
      <c r="D32638" s="2" t="s">
        <v>18</v>
      </c>
      <c r="E32638" t="s">
        <v>528</v>
      </c>
      <c r="F32638" s="2" t="s">
        <v>301</v>
      </c>
      <c r="G32638" s="20">
        <v>42767</v>
      </c>
      <c r="H32638" s="2">
        <v>0.04</v>
      </c>
      <c r="I3263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2638" s="3" t="str">
        <f>VLOOKUP(MONTH(Table35[[#This Row],[Date]]),P:Q,2,FALSE)</f>
        <v>Feb</v>
      </c>
      <c r="M32638"/>
    </row>
    <row r="32639" spans="1:13" x14ac:dyDescent="0.25">
      <c r="A32639" s="7" t="s">
        <v>174</v>
      </c>
      <c r="B32639" s="2" t="str">
        <f>VLOOKUP(Table35[[#This Row],[Comcode]],M:N,2,)</f>
        <v>Sunflower Seed</v>
      </c>
      <c r="C32639" s="2" t="s">
        <v>66</v>
      </c>
      <c r="D32639" s="2" t="s">
        <v>18</v>
      </c>
      <c r="E32639" t="s">
        <v>528</v>
      </c>
      <c r="F32639" s="2" t="s">
        <v>301</v>
      </c>
      <c r="G32639" s="20">
        <v>42795</v>
      </c>
      <c r="H32639" s="2">
        <v>0.04</v>
      </c>
      <c r="I3263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2639" s="3" t="str">
        <f>VLOOKUP(MONTH(Table35[[#This Row],[Date]]),P:Q,2,FALSE)</f>
        <v>Mar</v>
      </c>
      <c r="M32639"/>
    </row>
    <row r="32640" spans="1:13" x14ac:dyDescent="0.25">
      <c r="A32640" s="7" t="s">
        <v>174</v>
      </c>
      <c r="B32640" s="2" t="str">
        <f>VLOOKUP(Table35[[#This Row],[Comcode]],M:N,2,)</f>
        <v>Sunflower Seed</v>
      </c>
      <c r="C32640" s="2" t="s">
        <v>66</v>
      </c>
      <c r="D32640" s="2" t="s">
        <v>18</v>
      </c>
      <c r="E32640" t="s">
        <v>528</v>
      </c>
      <c r="F32640" s="2" t="s">
        <v>301</v>
      </c>
      <c r="G32640" s="20">
        <v>43101</v>
      </c>
      <c r="H32640" s="2">
        <v>0.04</v>
      </c>
      <c r="I3264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2640" s="3" t="str">
        <f>VLOOKUP(MONTH(Table35[[#This Row],[Date]]),P:Q,2,FALSE)</f>
        <v>Jan</v>
      </c>
      <c r="M32640"/>
    </row>
    <row r="32641" spans="1:13" x14ac:dyDescent="0.25">
      <c r="A32641" s="7" t="s">
        <v>174</v>
      </c>
      <c r="B32641" s="2" t="str">
        <f>VLOOKUP(Table35[[#This Row],[Comcode]],M:N,2,)</f>
        <v>Sunflower Seed</v>
      </c>
      <c r="C32641" s="2" t="s">
        <v>66</v>
      </c>
      <c r="D32641" s="2" t="s">
        <v>18</v>
      </c>
      <c r="E32641" t="s">
        <v>528</v>
      </c>
      <c r="F32641" s="2" t="s">
        <v>301</v>
      </c>
      <c r="G32641" s="20">
        <v>43191</v>
      </c>
      <c r="H32641" s="2">
        <v>0.04</v>
      </c>
      <c r="I3264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2641" s="3" t="str">
        <f>VLOOKUP(MONTH(Table35[[#This Row],[Date]]),P:Q,2,FALSE)</f>
        <v>Apr</v>
      </c>
      <c r="M32641"/>
    </row>
    <row r="32642" spans="1:13" x14ac:dyDescent="0.25">
      <c r="A32642" s="7" t="s">
        <v>174</v>
      </c>
      <c r="B32642" s="2" t="str">
        <f>VLOOKUP(Table35[[#This Row],[Comcode]],M:N,2,)</f>
        <v>Sunflower Seed</v>
      </c>
      <c r="C32642" s="2" t="s">
        <v>66</v>
      </c>
      <c r="D32642" s="2" t="s">
        <v>18</v>
      </c>
      <c r="E32642" t="s">
        <v>528</v>
      </c>
      <c r="F32642" s="2" t="s">
        <v>301</v>
      </c>
      <c r="G32642" s="20">
        <v>43252</v>
      </c>
      <c r="H32642" s="2">
        <v>0.04</v>
      </c>
      <c r="I3264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2642" s="3" t="str">
        <f>VLOOKUP(MONTH(Table35[[#This Row],[Date]]),P:Q,2,FALSE)</f>
        <v>Jun</v>
      </c>
      <c r="M32642"/>
    </row>
    <row r="32643" spans="1:13" x14ac:dyDescent="0.25">
      <c r="A32643" s="7" t="s">
        <v>174</v>
      </c>
      <c r="B32643" s="2" t="str">
        <f>VLOOKUP(Table35[[#This Row],[Comcode]],M:N,2,)</f>
        <v>Sunflower Seed</v>
      </c>
      <c r="C32643" s="2" t="s">
        <v>66</v>
      </c>
      <c r="D32643" s="2" t="s">
        <v>24</v>
      </c>
      <c r="E32643" t="s">
        <v>528</v>
      </c>
      <c r="F32643" s="2" t="s">
        <v>301</v>
      </c>
      <c r="G32643" s="20">
        <v>41000</v>
      </c>
      <c r="H32643" s="2">
        <v>0.06</v>
      </c>
      <c r="I32643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2643" s="3" t="str">
        <f>VLOOKUP(MONTH(Table35[[#This Row],[Date]]),P:Q,2,FALSE)</f>
        <v>Apr</v>
      </c>
      <c r="M32643"/>
    </row>
    <row r="32644" spans="1:13" x14ac:dyDescent="0.25">
      <c r="A32644" s="7" t="s">
        <v>174</v>
      </c>
      <c r="B32644" s="2" t="str">
        <f>VLOOKUP(Table35[[#This Row],[Comcode]],M:N,2,)</f>
        <v>Sunflower Seed</v>
      </c>
      <c r="C32644" s="2" t="s">
        <v>66</v>
      </c>
      <c r="D32644" s="2" t="s">
        <v>24</v>
      </c>
      <c r="E32644" t="s">
        <v>528</v>
      </c>
      <c r="F32644" s="2" t="s">
        <v>301</v>
      </c>
      <c r="G32644" s="20">
        <v>41183</v>
      </c>
      <c r="H32644" s="2">
        <v>0.06</v>
      </c>
      <c r="I3264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2644" s="3" t="str">
        <f>VLOOKUP(MONTH(Table35[[#This Row],[Date]]),P:Q,2,FALSE)</f>
        <v>Oct</v>
      </c>
      <c r="M32644"/>
    </row>
    <row r="32645" spans="1:13" x14ac:dyDescent="0.25">
      <c r="A32645" s="7" t="s">
        <v>174</v>
      </c>
      <c r="B32645" s="2" t="str">
        <f>VLOOKUP(Table35[[#This Row],[Comcode]],M:N,2,)</f>
        <v>Sunflower Seed</v>
      </c>
      <c r="C32645" s="2" t="s">
        <v>66</v>
      </c>
      <c r="D32645" s="2" t="s">
        <v>18</v>
      </c>
      <c r="E32645" t="s">
        <v>528</v>
      </c>
      <c r="F32645" s="2" t="s">
        <v>301</v>
      </c>
      <c r="G32645" s="20">
        <v>42401</v>
      </c>
      <c r="H32645" s="2">
        <v>0.06</v>
      </c>
      <c r="I3264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2645" s="3" t="str">
        <f>VLOOKUP(MONTH(Table35[[#This Row],[Date]]),P:Q,2,FALSE)</f>
        <v>Feb</v>
      </c>
      <c r="M32645"/>
    </row>
    <row r="32646" spans="1:13" x14ac:dyDescent="0.25">
      <c r="A32646" s="7" t="s">
        <v>174</v>
      </c>
      <c r="B32646" s="2" t="str">
        <f>VLOOKUP(Table35[[#This Row],[Comcode]],M:N,2,)</f>
        <v>Sunflower Seed</v>
      </c>
      <c r="C32646" s="2" t="s">
        <v>66</v>
      </c>
      <c r="D32646" s="2" t="s">
        <v>18</v>
      </c>
      <c r="E32646" t="s">
        <v>528</v>
      </c>
      <c r="F32646" s="2" t="s">
        <v>301</v>
      </c>
      <c r="G32646" s="20">
        <v>42583</v>
      </c>
      <c r="H32646" s="2">
        <v>0.06</v>
      </c>
      <c r="I3264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2646" s="3" t="str">
        <f>VLOOKUP(MONTH(Table35[[#This Row],[Date]]),P:Q,2,FALSE)</f>
        <v>Aug</v>
      </c>
      <c r="M32646"/>
    </row>
    <row r="32647" spans="1:13" x14ac:dyDescent="0.25">
      <c r="A32647" s="7" t="s">
        <v>174</v>
      </c>
      <c r="B32647" s="2" t="str">
        <f>VLOOKUP(Table35[[#This Row],[Comcode]],M:N,2,)</f>
        <v>Sunflower Seed</v>
      </c>
      <c r="C32647" s="2" t="s">
        <v>66</v>
      </c>
      <c r="D32647" s="2" t="s">
        <v>72</v>
      </c>
      <c r="E32647" t="s">
        <v>528</v>
      </c>
      <c r="F32647" s="2" t="s">
        <v>301</v>
      </c>
      <c r="G32647" s="20">
        <v>42491</v>
      </c>
      <c r="H32647" s="2">
        <v>0.06</v>
      </c>
      <c r="I3264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2647" s="3" t="str">
        <f>VLOOKUP(MONTH(Table35[[#This Row],[Date]]),P:Q,2,FALSE)</f>
        <v>May</v>
      </c>
      <c r="M32647"/>
    </row>
    <row r="32648" spans="1:13" x14ac:dyDescent="0.25">
      <c r="A32648" s="7" t="s">
        <v>174</v>
      </c>
      <c r="B32648" s="2" t="str">
        <f>VLOOKUP(Table35[[#This Row],[Comcode]],M:N,2,)</f>
        <v>Sunflower Seed</v>
      </c>
      <c r="C32648" s="2" t="s">
        <v>66</v>
      </c>
      <c r="D32648" s="2" t="s">
        <v>18</v>
      </c>
      <c r="E32648" t="s">
        <v>528</v>
      </c>
      <c r="F32648" s="2" t="s">
        <v>301</v>
      </c>
      <c r="G32648" s="20">
        <v>42278</v>
      </c>
      <c r="H32648" s="2">
        <v>0.06</v>
      </c>
      <c r="I3264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2648" s="3" t="str">
        <f>VLOOKUP(MONTH(Table35[[#This Row],[Date]]),P:Q,2,FALSE)</f>
        <v>Oct</v>
      </c>
      <c r="M32648"/>
    </row>
    <row r="32649" spans="1:13" x14ac:dyDescent="0.25">
      <c r="A32649" s="7" t="s">
        <v>174</v>
      </c>
      <c r="B32649" s="2" t="str">
        <f>VLOOKUP(Table35[[#This Row],[Comcode]],M:N,2,)</f>
        <v>Sunflower Seed</v>
      </c>
      <c r="C32649" s="2" t="s">
        <v>66</v>
      </c>
      <c r="D32649" s="2" t="s">
        <v>33</v>
      </c>
      <c r="E32649" t="s">
        <v>528</v>
      </c>
      <c r="F32649" s="2" t="s">
        <v>301</v>
      </c>
      <c r="G32649" s="20">
        <v>42005</v>
      </c>
      <c r="H32649" s="2">
        <v>0.06</v>
      </c>
      <c r="I3264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2649" s="3" t="str">
        <f>VLOOKUP(MONTH(Table35[[#This Row],[Date]]),P:Q,2,FALSE)</f>
        <v>Jan</v>
      </c>
      <c r="M32649"/>
    </row>
    <row r="32650" spans="1:13" x14ac:dyDescent="0.25">
      <c r="A32650" s="7" t="s">
        <v>174</v>
      </c>
      <c r="B32650" s="2" t="str">
        <f>VLOOKUP(Table35[[#This Row],[Comcode]],M:N,2,)</f>
        <v>Sunflower Seed</v>
      </c>
      <c r="C32650" s="2" t="s">
        <v>66</v>
      </c>
      <c r="D32650" s="2" t="s">
        <v>72</v>
      </c>
      <c r="E32650" t="s">
        <v>528</v>
      </c>
      <c r="F32650" s="2" t="s">
        <v>301</v>
      </c>
      <c r="G32650" s="20">
        <v>42217</v>
      </c>
      <c r="H32650" s="2">
        <v>0.06</v>
      </c>
      <c r="I3265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2650" s="3" t="str">
        <f>VLOOKUP(MONTH(Table35[[#This Row],[Date]]),P:Q,2,FALSE)</f>
        <v>Aug</v>
      </c>
      <c r="M32650"/>
    </row>
    <row r="32651" spans="1:13" x14ac:dyDescent="0.25">
      <c r="A32651" s="7" t="s">
        <v>174</v>
      </c>
      <c r="B32651" s="2" t="str">
        <f>VLOOKUP(Table35[[#This Row],[Comcode]],M:N,2,)</f>
        <v>Sunflower Seed</v>
      </c>
      <c r="C32651" s="2" t="s">
        <v>66</v>
      </c>
      <c r="D32651" s="2" t="s">
        <v>87</v>
      </c>
      <c r="E32651" t="s">
        <v>528</v>
      </c>
      <c r="F32651" s="2" t="s">
        <v>301</v>
      </c>
      <c r="G32651" s="20">
        <v>42036</v>
      </c>
      <c r="H32651" s="2">
        <v>0.06</v>
      </c>
      <c r="I3265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2651" s="3" t="str">
        <f>VLOOKUP(MONTH(Table35[[#This Row],[Date]]),P:Q,2,FALSE)</f>
        <v>Feb</v>
      </c>
      <c r="M32651"/>
    </row>
    <row r="32652" spans="1:13" x14ac:dyDescent="0.25">
      <c r="A32652" s="7" t="s">
        <v>174</v>
      </c>
      <c r="B32652" s="2" t="str">
        <f>VLOOKUP(Table35[[#This Row],[Comcode]],M:N,2,)</f>
        <v>Sunflower Seed</v>
      </c>
      <c r="C32652" s="2" t="s">
        <v>66</v>
      </c>
      <c r="D32652" s="2" t="s">
        <v>85</v>
      </c>
      <c r="E32652" t="s">
        <v>528</v>
      </c>
      <c r="F32652" s="2" t="s">
        <v>301</v>
      </c>
      <c r="G32652" s="20">
        <v>43252</v>
      </c>
      <c r="H32652" s="2">
        <v>0.06</v>
      </c>
      <c r="I3265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2652" s="3" t="str">
        <f>VLOOKUP(MONTH(Table35[[#This Row],[Date]]),P:Q,2,FALSE)</f>
        <v>Jun</v>
      </c>
      <c r="M32652"/>
    </row>
    <row r="32653" spans="1:13" x14ac:dyDescent="0.25">
      <c r="A32653" s="7" t="s">
        <v>174</v>
      </c>
      <c r="B32653" s="2" t="str">
        <f>VLOOKUP(Table35[[#This Row],[Comcode]],M:N,2,)</f>
        <v>Sunflower Seed</v>
      </c>
      <c r="C32653" s="2" t="s">
        <v>66</v>
      </c>
      <c r="D32653" s="2" t="s">
        <v>24</v>
      </c>
      <c r="E32653" t="s">
        <v>528</v>
      </c>
      <c r="F32653" s="2" t="s">
        <v>517</v>
      </c>
      <c r="G32653" s="20">
        <v>42491</v>
      </c>
      <c r="H32653" s="2">
        <v>46.36</v>
      </c>
      <c r="I3265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2653" s="3" t="str">
        <f>VLOOKUP(MONTH(Table35[[#This Row],[Date]]),P:Q,2,FALSE)</f>
        <v>May</v>
      </c>
      <c r="M32653"/>
    </row>
    <row r="32654" spans="1:13" x14ac:dyDescent="0.25">
      <c r="A32654" s="7" t="s">
        <v>174</v>
      </c>
      <c r="B32654" s="2" t="str">
        <f>VLOOKUP(Table35[[#This Row],[Comcode]],M:N,2,)</f>
        <v>Sunflower Seed</v>
      </c>
      <c r="C32654" s="2" t="s">
        <v>66</v>
      </c>
      <c r="D32654" s="2" t="s">
        <v>24</v>
      </c>
      <c r="E32654" t="s">
        <v>528</v>
      </c>
      <c r="F32654" s="2" t="s">
        <v>517</v>
      </c>
      <c r="G32654" s="20">
        <v>42522</v>
      </c>
      <c r="H32654" s="2">
        <v>46.36</v>
      </c>
      <c r="I3265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2654" s="3" t="str">
        <f>VLOOKUP(MONTH(Table35[[#This Row],[Date]]),P:Q,2,FALSE)</f>
        <v>Jun</v>
      </c>
      <c r="M32654"/>
    </row>
    <row r="32655" spans="1:13" x14ac:dyDescent="0.25">
      <c r="A32655" s="7" t="s">
        <v>174</v>
      </c>
      <c r="B32655" s="2" t="str">
        <f>VLOOKUP(Table35[[#This Row],[Comcode]],M:N,2,)</f>
        <v>Sunflower Seed</v>
      </c>
      <c r="C32655" s="2" t="s">
        <v>66</v>
      </c>
      <c r="D32655" s="2" t="s">
        <v>24</v>
      </c>
      <c r="E32655" t="s">
        <v>528</v>
      </c>
      <c r="F32655" s="2" t="s">
        <v>517</v>
      </c>
      <c r="G32655" s="20">
        <v>42675</v>
      </c>
      <c r="H32655" s="2">
        <v>22.53</v>
      </c>
      <c r="I3265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2655" s="3" t="str">
        <f>VLOOKUP(MONTH(Table35[[#This Row],[Date]]),P:Q,2,FALSE)</f>
        <v>Nov</v>
      </c>
      <c r="M32655"/>
    </row>
    <row r="32656" spans="1:13" x14ac:dyDescent="0.25">
      <c r="A32656" s="7" t="s">
        <v>174</v>
      </c>
      <c r="B32656" s="2" t="str">
        <f>VLOOKUP(Table35[[#This Row],[Comcode]],M:N,2,)</f>
        <v>Sunflower Seed</v>
      </c>
      <c r="C32656" s="2" t="s">
        <v>66</v>
      </c>
      <c r="D32656" s="2" t="s">
        <v>69</v>
      </c>
      <c r="E32656" t="s">
        <v>528</v>
      </c>
      <c r="F32656" s="2" t="s">
        <v>517</v>
      </c>
      <c r="G32656" s="20">
        <v>42370</v>
      </c>
      <c r="H32656" s="2">
        <v>36.85</v>
      </c>
      <c r="I3265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2656" s="3" t="str">
        <f>VLOOKUP(MONTH(Table35[[#This Row],[Date]]),P:Q,2,FALSE)</f>
        <v>Jan</v>
      </c>
      <c r="M32656"/>
    </row>
    <row r="32657" spans="1:13" x14ac:dyDescent="0.25">
      <c r="A32657" s="7" t="s">
        <v>174</v>
      </c>
      <c r="B32657" s="2" t="str">
        <f>VLOOKUP(Table35[[#This Row],[Comcode]],M:N,2,)</f>
        <v>Sunflower Seed</v>
      </c>
      <c r="C32657" s="2" t="s">
        <v>66</v>
      </c>
      <c r="D32657" s="2" t="s">
        <v>69</v>
      </c>
      <c r="E32657" t="s">
        <v>528</v>
      </c>
      <c r="F32657" s="2" t="s">
        <v>517</v>
      </c>
      <c r="G32657" s="20">
        <v>42430</v>
      </c>
      <c r="H32657" s="2">
        <v>21.87</v>
      </c>
      <c r="I3265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2657" s="3" t="str">
        <f>VLOOKUP(MONTH(Table35[[#This Row],[Date]]),P:Q,2,FALSE)</f>
        <v>Mar</v>
      </c>
      <c r="M32657"/>
    </row>
    <row r="32658" spans="1:13" x14ac:dyDescent="0.25">
      <c r="A32658" s="7" t="s">
        <v>174</v>
      </c>
      <c r="B32658" s="2" t="str">
        <f>VLOOKUP(Table35[[#This Row],[Comcode]],M:N,2,)</f>
        <v>Sunflower Seed</v>
      </c>
      <c r="C32658" s="2" t="s">
        <v>66</v>
      </c>
      <c r="D32658" s="2" t="s">
        <v>69</v>
      </c>
      <c r="E32658" t="s">
        <v>528</v>
      </c>
      <c r="F32658" s="2" t="s">
        <v>517</v>
      </c>
      <c r="G32658" s="20">
        <v>42491</v>
      </c>
      <c r="H32658" s="2">
        <v>27.6</v>
      </c>
      <c r="I3265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2658" s="3" t="str">
        <f>VLOOKUP(MONTH(Table35[[#This Row],[Date]]),P:Q,2,FALSE)</f>
        <v>May</v>
      </c>
      <c r="M32658"/>
    </row>
    <row r="32659" spans="1:13" x14ac:dyDescent="0.25">
      <c r="A32659" s="7" t="s">
        <v>174</v>
      </c>
      <c r="B32659" s="2" t="str">
        <f>VLOOKUP(Table35[[#This Row],[Comcode]],M:N,2,)</f>
        <v>Sunflower Seed</v>
      </c>
      <c r="C32659" s="2" t="s">
        <v>66</v>
      </c>
      <c r="D32659" s="2" t="s">
        <v>69</v>
      </c>
      <c r="E32659" t="s">
        <v>528</v>
      </c>
      <c r="F32659" s="2" t="s">
        <v>517</v>
      </c>
      <c r="G32659" s="20">
        <v>42522</v>
      </c>
      <c r="H32659" s="2">
        <v>21</v>
      </c>
      <c r="I3265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2659" s="3" t="str">
        <f>VLOOKUP(MONTH(Table35[[#This Row],[Date]]),P:Q,2,FALSE)</f>
        <v>Jun</v>
      </c>
      <c r="M32659"/>
    </row>
    <row r="32660" spans="1:13" x14ac:dyDescent="0.25">
      <c r="A32660" s="7" t="s">
        <v>174</v>
      </c>
      <c r="B32660" s="2" t="str">
        <f>VLOOKUP(Table35[[#This Row],[Comcode]],M:N,2,)</f>
        <v>Sunflower Seed</v>
      </c>
      <c r="C32660" s="2" t="s">
        <v>66</v>
      </c>
      <c r="D32660" s="2" t="s">
        <v>69</v>
      </c>
      <c r="E32660" t="s">
        <v>528</v>
      </c>
      <c r="F32660" s="2" t="s">
        <v>517</v>
      </c>
      <c r="G32660" s="20">
        <v>42552</v>
      </c>
      <c r="H32660" s="2">
        <v>15.96</v>
      </c>
      <c r="I3266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2660" s="3" t="str">
        <f>VLOOKUP(MONTH(Table35[[#This Row],[Date]]),P:Q,2,FALSE)</f>
        <v>Jul</v>
      </c>
      <c r="M32660"/>
    </row>
    <row r="32661" spans="1:13" x14ac:dyDescent="0.25">
      <c r="A32661" s="7" t="s">
        <v>174</v>
      </c>
      <c r="B32661" s="2" t="str">
        <f>VLOOKUP(Table35[[#This Row],[Comcode]],M:N,2,)</f>
        <v>Sunflower Seed</v>
      </c>
      <c r="C32661" s="2" t="s">
        <v>66</v>
      </c>
      <c r="D32661" s="2" t="s">
        <v>69</v>
      </c>
      <c r="E32661" t="s">
        <v>528</v>
      </c>
      <c r="F32661" s="2" t="s">
        <v>517</v>
      </c>
      <c r="G32661" s="20">
        <v>42583</v>
      </c>
      <c r="H32661" s="2">
        <v>28.68</v>
      </c>
      <c r="I3266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2661" s="3" t="str">
        <f>VLOOKUP(MONTH(Table35[[#This Row],[Date]]),P:Q,2,FALSE)</f>
        <v>Aug</v>
      </c>
      <c r="M32661"/>
    </row>
    <row r="32662" spans="1:13" x14ac:dyDescent="0.25">
      <c r="A32662" s="7" t="s">
        <v>174</v>
      </c>
      <c r="B32662" s="2" t="str">
        <f>VLOOKUP(Table35[[#This Row],[Comcode]],M:N,2,)</f>
        <v>Sunflower Seed</v>
      </c>
      <c r="C32662" s="2" t="s">
        <v>66</v>
      </c>
      <c r="D32662" s="2" t="s">
        <v>69</v>
      </c>
      <c r="E32662" t="s">
        <v>528</v>
      </c>
      <c r="F32662" s="2" t="s">
        <v>517</v>
      </c>
      <c r="G32662" s="20">
        <v>42614</v>
      </c>
      <c r="H32662" s="2">
        <v>1.8</v>
      </c>
      <c r="I3266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2662" s="3" t="str">
        <f>VLOOKUP(MONTH(Table35[[#This Row],[Date]]),P:Q,2,FALSE)</f>
        <v>Sep</v>
      </c>
      <c r="M32662"/>
    </row>
    <row r="32663" spans="1:13" x14ac:dyDescent="0.25">
      <c r="A32663" s="7" t="s">
        <v>174</v>
      </c>
      <c r="B32663" s="2" t="str">
        <f>VLOOKUP(Table35[[#This Row],[Comcode]],M:N,2,)</f>
        <v>Sunflower Seed</v>
      </c>
      <c r="C32663" s="2" t="s">
        <v>66</v>
      </c>
      <c r="D32663" s="2" t="s">
        <v>69</v>
      </c>
      <c r="E32663" t="s">
        <v>528</v>
      </c>
      <c r="F32663" s="2" t="s">
        <v>517</v>
      </c>
      <c r="G32663" s="20">
        <v>42675</v>
      </c>
      <c r="H32663" s="2">
        <v>11.01</v>
      </c>
      <c r="I3266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2663" s="3" t="str">
        <f>VLOOKUP(MONTH(Table35[[#This Row],[Date]]),P:Q,2,FALSE)</f>
        <v>Nov</v>
      </c>
      <c r="M32663"/>
    </row>
    <row r="32664" spans="1:13" x14ac:dyDescent="0.25">
      <c r="A32664" s="7" t="s">
        <v>174</v>
      </c>
      <c r="B32664" s="2" t="str">
        <f>VLOOKUP(Table35[[#This Row],[Comcode]],M:N,2,)</f>
        <v>Sunflower Seed</v>
      </c>
      <c r="C32664" s="2" t="s">
        <v>66</v>
      </c>
      <c r="D32664" s="2" t="s">
        <v>69</v>
      </c>
      <c r="E32664" t="s">
        <v>528</v>
      </c>
      <c r="F32664" s="2" t="s">
        <v>517</v>
      </c>
      <c r="G32664" s="20">
        <v>42705</v>
      </c>
      <c r="H32664" s="2">
        <v>22.08</v>
      </c>
      <c r="I3266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2664" s="3" t="str">
        <f>VLOOKUP(MONTH(Table35[[#This Row],[Date]]),P:Q,2,FALSE)</f>
        <v>Dec</v>
      </c>
      <c r="M32664"/>
    </row>
    <row r="32665" spans="1:13" x14ac:dyDescent="0.25">
      <c r="A32665" s="7" t="s">
        <v>174</v>
      </c>
      <c r="B32665" s="2" t="str">
        <f>VLOOKUP(Table35[[#This Row],[Comcode]],M:N,2,)</f>
        <v>Sunflower Seed</v>
      </c>
      <c r="C32665" s="2" t="s">
        <v>66</v>
      </c>
      <c r="D32665" s="2" t="s">
        <v>85</v>
      </c>
      <c r="E32665" t="s">
        <v>528</v>
      </c>
      <c r="F32665" s="2" t="s">
        <v>517</v>
      </c>
      <c r="G32665" s="20">
        <v>42370</v>
      </c>
      <c r="H32665" s="2">
        <v>437</v>
      </c>
      <c r="I3266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2665" s="3" t="str">
        <f>VLOOKUP(MONTH(Table35[[#This Row],[Date]]),P:Q,2,FALSE)</f>
        <v>Jan</v>
      </c>
      <c r="M32665"/>
    </row>
    <row r="32666" spans="1:13" x14ac:dyDescent="0.25">
      <c r="A32666" s="7" t="s">
        <v>174</v>
      </c>
      <c r="B32666" s="2" t="str">
        <f>VLOOKUP(Table35[[#This Row],[Comcode]],M:N,2,)</f>
        <v>Sunflower Seed</v>
      </c>
      <c r="C32666" s="2" t="s">
        <v>66</v>
      </c>
      <c r="D32666" s="2" t="s">
        <v>85</v>
      </c>
      <c r="E32666" t="s">
        <v>528</v>
      </c>
      <c r="F32666" s="2" t="s">
        <v>517</v>
      </c>
      <c r="G32666" s="20">
        <v>42401</v>
      </c>
      <c r="H32666" s="2">
        <v>418.49</v>
      </c>
      <c r="I3266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2666" s="3" t="str">
        <f>VLOOKUP(MONTH(Table35[[#This Row],[Date]]),P:Q,2,FALSE)</f>
        <v>Feb</v>
      </c>
      <c r="M32666"/>
    </row>
    <row r="32667" spans="1:13" x14ac:dyDescent="0.25">
      <c r="A32667" s="7" t="s">
        <v>174</v>
      </c>
      <c r="B32667" s="2" t="str">
        <f>VLOOKUP(Table35[[#This Row],[Comcode]],M:N,2,)</f>
        <v>Sunflower Seed</v>
      </c>
      <c r="C32667" s="2" t="s">
        <v>66</v>
      </c>
      <c r="D32667" s="2" t="s">
        <v>85</v>
      </c>
      <c r="E32667" t="s">
        <v>528</v>
      </c>
      <c r="F32667" s="2" t="s">
        <v>517</v>
      </c>
      <c r="G32667" s="20">
        <v>42430</v>
      </c>
      <c r="H32667" s="2">
        <v>485.74</v>
      </c>
      <c r="I3266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2667" s="3" t="str">
        <f>VLOOKUP(MONTH(Table35[[#This Row],[Date]]),P:Q,2,FALSE)</f>
        <v>Mar</v>
      </c>
      <c r="M32667"/>
    </row>
    <row r="32668" spans="1:13" x14ac:dyDescent="0.25">
      <c r="A32668" s="7" t="s">
        <v>174</v>
      </c>
      <c r="B32668" s="2" t="str">
        <f>VLOOKUP(Table35[[#This Row],[Comcode]],M:N,2,)</f>
        <v>Sunflower Seed</v>
      </c>
      <c r="C32668" s="2" t="s">
        <v>66</v>
      </c>
      <c r="D32668" s="2" t="s">
        <v>85</v>
      </c>
      <c r="E32668" t="s">
        <v>528</v>
      </c>
      <c r="F32668" s="2" t="s">
        <v>517</v>
      </c>
      <c r="G32668" s="20">
        <v>42461</v>
      </c>
      <c r="H32668" s="2">
        <v>317.49</v>
      </c>
      <c r="I3266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2668" s="3" t="str">
        <f>VLOOKUP(MONTH(Table35[[#This Row],[Date]]),P:Q,2,FALSE)</f>
        <v>Apr</v>
      </c>
      <c r="M32668"/>
    </row>
    <row r="32669" spans="1:13" x14ac:dyDescent="0.25">
      <c r="A32669" s="7" t="s">
        <v>174</v>
      </c>
      <c r="B32669" s="2" t="str">
        <f>VLOOKUP(Table35[[#This Row],[Comcode]],M:N,2,)</f>
        <v>Sunflower Seed</v>
      </c>
      <c r="C32669" s="2" t="s">
        <v>66</v>
      </c>
      <c r="D32669" s="2" t="s">
        <v>85</v>
      </c>
      <c r="E32669" t="s">
        <v>528</v>
      </c>
      <c r="F32669" s="2" t="s">
        <v>517</v>
      </c>
      <c r="G32669" s="20">
        <v>42491</v>
      </c>
      <c r="H32669" s="2">
        <v>287.49</v>
      </c>
      <c r="I3266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2669" s="3" t="str">
        <f>VLOOKUP(MONTH(Table35[[#This Row],[Date]]),P:Q,2,FALSE)</f>
        <v>May</v>
      </c>
      <c r="M32669"/>
    </row>
    <row r="32670" spans="1:13" x14ac:dyDescent="0.25">
      <c r="A32670" s="7" t="s">
        <v>174</v>
      </c>
      <c r="B32670" s="2" t="str">
        <f>VLOOKUP(Table35[[#This Row],[Comcode]],M:N,2,)</f>
        <v>Sunflower Seed</v>
      </c>
      <c r="C32670" s="2" t="s">
        <v>66</v>
      </c>
      <c r="D32670" s="2" t="s">
        <v>85</v>
      </c>
      <c r="E32670" t="s">
        <v>528</v>
      </c>
      <c r="F32670" s="2" t="s">
        <v>517</v>
      </c>
      <c r="G32670" s="20">
        <v>42522</v>
      </c>
      <c r="H32670" s="2">
        <v>48.99</v>
      </c>
      <c r="I3267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2670" s="3" t="str">
        <f>VLOOKUP(MONTH(Table35[[#This Row],[Date]]),P:Q,2,FALSE)</f>
        <v>Jun</v>
      </c>
      <c r="M32670"/>
    </row>
    <row r="32671" spans="1:13" x14ac:dyDescent="0.25">
      <c r="A32671" s="7" t="s">
        <v>174</v>
      </c>
      <c r="B32671" s="2" t="str">
        <f>VLOOKUP(Table35[[#This Row],[Comcode]],M:N,2,)</f>
        <v>Sunflower Seed</v>
      </c>
      <c r="C32671" s="2" t="s">
        <v>66</v>
      </c>
      <c r="D32671" s="2" t="s">
        <v>85</v>
      </c>
      <c r="E32671" t="s">
        <v>528</v>
      </c>
      <c r="F32671" s="2" t="s">
        <v>517</v>
      </c>
      <c r="G32671" s="20">
        <v>42552</v>
      </c>
      <c r="H32671" s="2">
        <v>196.99</v>
      </c>
      <c r="I3267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2671" s="3" t="str">
        <f>VLOOKUP(MONTH(Table35[[#This Row],[Date]]),P:Q,2,FALSE)</f>
        <v>Jul</v>
      </c>
      <c r="M32671"/>
    </row>
    <row r="32672" spans="1:13" x14ac:dyDescent="0.25">
      <c r="A32672" s="7" t="s">
        <v>174</v>
      </c>
      <c r="B32672" s="2" t="str">
        <f>VLOOKUP(Table35[[#This Row],[Comcode]],M:N,2,)</f>
        <v>Sunflower Seed</v>
      </c>
      <c r="C32672" s="2" t="s">
        <v>66</v>
      </c>
      <c r="D32672" s="2" t="s">
        <v>85</v>
      </c>
      <c r="E32672" t="s">
        <v>528</v>
      </c>
      <c r="F32672" s="2" t="s">
        <v>517</v>
      </c>
      <c r="G32672" s="20">
        <v>42583</v>
      </c>
      <c r="H32672" s="2">
        <v>415</v>
      </c>
      <c r="I3267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2672" s="3" t="str">
        <f>VLOOKUP(MONTH(Table35[[#This Row],[Date]]),P:Q,2,FALSE)</f>
        <v>Aug</v>
      </c>
      <c r="M32672"/>
    </row>
    <row r="32673" spans="1:13" x14ac:dyDescent="0.25">
      <c r="A32673" s="7" t="s">
        <v>174</v>
      </c>
      <c r="B32673" s="2" t="str">
        <f>VLOOKUP(Table35[[#This Row],[Comcode]],M:N,2,)</f>
        <v>Sunflower Seed</v>
      </c>
      <c r="C32673" s="2" t="s">
        <v>66</v>
      </c>
      <c r="D32673" s="2" t="s">
        <v>85</v>
      </c>
      <c r="E32673" t="s">
        <v>528</v>
      </c>
      <c r="F32673" s="2" t="s">
        <v>517</v>
      </c>
      <c r="G32673" s="20">
        <v>42614</v>
      </c>
      <c r="H32673" s="2">
        <v>144</v>
      </c>
      <c r="I3267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2673" s="3" t="str">
        <f>VLOOKUP(MONTH(Table35[[#This Row],[Date]]),P:Q,2,FALSE)</f>
        <v>Sep</v>
      </c>
      <c r="M32673"/>
    </row>
    <row r="32674" spans="1:13" x14ac:dyDescent="0.25">
      <c r="A32674" s="7" t="s">
        <v>174</v>
      </c>
      <c r="B32674" s="2" t="str">
        <f>VLOOKUP(Table35[[#This Row],[Comcode]],M:N,2,)</f>
        <v>Sunflower Seed</v>
      </c>
      <c r="C32674" s="2" t="s">
        <v>66</v>
      </c>
      <c r="D32674" s="2" t="s">
        <v>85</v>
      </c>
      <c r="E32674" t="s">
        <v>528</v>
      </c>
      <c r="F32674" s="2" t="s">
        <v>517</v>
      </c>
      <c r="G32674" s="20">
        <v>42675</v>
      </c>
      <c r="H32674" s="2">
        <v>187.5</v>
      </c>
      <c r="I3267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2674" s="3" t="str">
        <f>VLOOKUP(MONTH(Table35[[#This Row],[Date]]),P:Q,2,FALSE)</f>
        <v>Nov</v>
      </c>
      <c r="M32674"/>
    </row>
    <row r="32675" spans="1:13" x14ac:dyDescent="0.25">
      <c r="A32675" s="7" t="s">
        <v>174</v>
      </c>
      <c r="B32675" s="2" t="str">
        <f>VLOOKUP(Table35[[#This Row],[Comcode]],M:N,2,)</f>
        <v>Sunflower Seed</v>
      </c>
      <c r="C32675" s="2" t="s">
        <v>66</v>
      </c>
      <c r="D32675" s="2" t="s">
        <v>85</v>
      </c>
      <c r="E32675" t="s">
        <v>528</v>
      </c>
      <c r="F32675" s="2" t="s">
        <v>517</v>
      </c>
      <c r="G32675" s="20">
        <v>42705</v>
      </c>
      <c r="H32675" s="2">
        <v>262.5</v>
      </c>
      <c r="I3267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2675" s="3" t="str">
        <f>VLOOKUP(MONTH(Table35[[#This Row],[Date]]),P:Q,2,FALSE)</f>
        <v>Dec</v>
      </c>
      <c r="M32675"/>
    </row>
    <row r="32676" spans="1:13" x14ac:dyDescent="0.25">
      <c r="A32676" s="7" t="s">
        <v>174</v>
      </c>
      <c r="B32676" s="2" t="str">
        <f>VLOOKUP(Table35[[#This Row],[Comcode]],M:N,2,)</f>
        <v>Sunflower Seed</v>
      </c>
      <c r="C32676" s="2" t="s">
        <v>66</v>
      </c>
      <c r="D32676" s="2" t="s">
        <v>25</v>
      </c>
      <c r="E32676" t="s">
        <v>528</v>
      </c>
      <c r="F32676" s="2" t="s">
        <v>517</v>
      </c>
      <c r="G32676" s="20">
        <v>42461</v>
      </c>
      <c r="H32676" s="2">
        <v>46.36</v>
      </c>
      <c r="I3267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2676" s="3" t="str">
        <f>VLOOKUP(MONTH(Table35[[#This Row],[Date]]),P:Q,2,FALSE)</f>
        <v>Apr</v>
      </c>
      <c r="M32676"/>
    </row>
    <row r="32677" spans="1:13" x14ac:dyDescent="0.25">
      <c r="A32677" s="7" t="s">
        <v>174</v>
      </c>
      <c r="B32677" s="2" t="str">
        <f>VLOOKUP(Table35[[#This Row],[Comcode]],M:N,2,)</f>
        <v>Sunflower Seed</v>
      </c>
      <c r="C32677" s="2" t="s">
        <v>66</v>
      </c>
      <c r="D32677" s="2" t="s">
        <v>25</v>
      </c>
      <c r="E32677" t="s">
        <v>528</v>
      </c>
      <c r="F32677" s="2" t="s">
        <v>517</v>
      </c>
      <c r="G32677" s="20">
        <v>42644</v>
      </c>
      <c r="H32677" s="2">
        <v>22.53</v>
      </c>
      <c r="I3267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2677" s="3" t="str">
        <f>VLOOKUP(MONTH(Table35[[#This Row],[Date]]),P:Q,2,FALSE)</f>
        <v>Oct</v>
      </c>
      <c r="M32677"/>
    </row>
    <row r="32678" spans="1:13" x14ac:dyDescent="0.25">
      <c r="A32678" s="7" t="s">
        <v>174</v>
      </c>
      <c r="B32678" s="2" t="str">
        <f>VLOOKUP(Table35[[#This Row],[Comcode]],M:N,2,)</f>
        <v>Sunflower Seed</v>
      </c>
      <c r="C32678" s="2" t="s">
        <v>66</v>
      </c>
      <c r="D32678" s="2" t="s">
        <v>25</v>
      </c>
      <c r="E32678" t="s">
        <v>528</v>
      </c>
      <c r="F32678" s="2" t="s">
        <v>517</v>
      </c>
      <c r="G32678" s="20">
        <v>42675</v>
      </c>
      <c r="H32678" s="2">
        <v>19.8</v>
      </c>
      <c r="I3267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2678" s="3" t="str">
        <f>VLOOKUP(MONTH(Table35[[#This Row],[Date]]),P:Q,2,FALSE)</f>
        <v>Nov</v>
      </c>
      <c r="M32678"/>
    </row>
    <row r="32679" spans="1:13" x14ac:dyDescent="0.25">
      <c r="A32679" s="7" t="s">
        <v>174</v>
      </c>
      <c r="B32679" s="2" t="str">
        <f>VLOOKUP(Table35[[#This Row],[Comcode]],M:N,2,)</f>
        <v>Sunflower Seed</v>
      </c>
      <c r="C32679" s="2" t="s">
        <v>66</v>
      </c>
      <c r="D32679" s="2" t="s">
        <v>79</v>
      </c>
      <c r="E32679" t="s">
        <v>528</v>
      </c>
      <c r="F32679" s="2" t="s">
        <v>517</v>
      </c>
      <c r="G32679" s="20">
        <v>42491</v>
      </c>
      <c r="H32679" s="2">
        <v>0.1</v>
      </c>
      <c r="I3267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2679" s="3" t="str">
        <f>VLOOKUP(MONTH(Table35[[#This Row],[Date]]),P:Q,2,FALSE)</f>
        <v>May</v>
      </c>
      <c r="M32679"/>
    </row>
    <row r="32680" spans="1:13" x14ac:dyDescent="0.25">
      <c r="A32680" s="7" t="s">
        <v>174</v>
      </c>
      <c r="B32680" s="2" t="str">
        <f>VLOOKUP(Table35[[#This Row],[Comcode]],M:N,2,)</f>
        <v>Sunflower Seed</v>
      </c>
      <c r="C32680" s="2" t="s">
        <v>66</v>
      </c>
      <c r="D32680" s="2" t="s">
        <v>79</v>
      </c>
      <c r="E32680" t="s">
        <v>528</v>
      </c>
      <c r="F32680" s="2" t="s">
        <v>517</v>
      </c>
      <c r="G32680" s="20">
        <v>42522</v>
      </c>
      <c r="H32680" s="2">
        <v>25.25</v>
      </c>
      <c r="I3268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2680" s="3" t="str">
        <f>VLOOKUP(MONTH(Table35[[#This Row],[Date]]),P:Q,2,FALSE)</f>
        <v>Jun</v>
      </c>
      <c r="M32680"/>
    </row>
    <row r="32681" spans="1:13" x14ac:dyDescent="0.25">
      <c r="A32681" s="7" t="s">
        <v>174</v>
      </c>
      <c r="B32681" s="2" t="str">
        <f>VLOOKUP(Table35[[#This Row],[Comcode]],M:N,2,)</f>
        <v>Sunflower Seed</v>
      </c>
      <c r="C32681" s="2" t="s">
        <v>66</v>
      </c>
      <c r="D32681" s="2" t="s">
        <v>79</v>
      </c>
      <c r="E32681" t="s">
        <v>528</v>
      </c>
      <c r="F32681" s="2" t="s">
        <v>517</v>
      </c>
      <c r="G32681" s="20">
        <v>42583</v>
      </c>
      <c r="H32681" s="2">
        <v>25.46</v>
      </c>
      <c r="I3268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2681" s="3" t="str">
        <f>VLOOKUP(MONTH(Table35[[#This Row],[Date]]),P:Q,2,FALSE)</f>
        <v>Aug</v>
      </c>
      <c r="M32681"/>
    </row>
    <row r="32682" spans="1:13" x14ac:dyDescent="0.25">
      <c r="A32682" s="7" t="s">
        <v>174</v>
      </c>
      <c r="B32682" s="2" t="str">
        <f>VLOOKUP(Table35[[#This Row],[Comcode]],M:N,2,)</f>
        <v>Sunflower Seed</v>
      </c>
      <c r="C32682" s="2" t="s">
        <v>66</v>
      </c>
      <c r="D32682" s="2" t="s">
        <v>79</v>
      </c>
      <c r="E32682" t="s">
        <v>528</v>
      </c>
      <c r="F32682" s="2" t="s">
        <v>517</v>
      </c>
      <c r="G32682" s="20">
        <v>42644</v>
      </c>
      <c r="H32682" s="2">
        <v>0.08</v>
      </c>
      <c r="I3268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2682" s="3" t="str">
        <f>VLOOKUP(MONTH(Table35[[#This Row],[Date]]),P:Q,2,FALSE)</f>
        <v>Oct</v>
      </c>
      <c r="M32682"/>
    </row>
    <row r="32683" spans="1:13" x14ac:dyDescent="0.25">
      <c r="A32683" s="7" t="s">
        <v>174</v>
      </c>
      <c r="B32683" s="2" t="str">
        <f>VLOOKUP(Table35[[#This Row],[Comcode]],M:N,2,)</f>
        <v>Sunflower Seed</v>
      </c>
      <c r="C32683" s="2" t="s">
        <v>66</v>
      </c>
      <c r="D32683" s="2" t="s">
        <v>79</v>
      </c>
      <c r="E32683" t="s">
        <v>528</v>
      </c>
      <c r="F32683" s="2" t="s">
        <v>517</v>
      </c>
      <c r="G32683" s="20">
        <v>42705</v>
      </c>
      <c r="H32683" s="2">
        <v>0.1</v>
      </c>
      <c r="I3268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2683" s="3" t="str">
        <f>VLOOKUP(MONTH(Table35[[#This Row],[Date]]),P:Q,2,FALSE)</f>
        <v>Dec</v>
      </c>
      <c r="M32683"/>
    </row>
    <row r="32684" spans="1:13" x14ac:dyDescent="0.25">
      <c r="A32684" s="7" t="s">
        <v>174</v>
      </c>
      <c r="B32684" s="2" t="str">
        <f>VLOOKUP(Table35[[#This Row],[Comcode]],M:N,2,)</f>
        <v>Sunflower Seed</v>
      </c>
      <c r="C32684" s="2" t="s">
        <v>66</v>
      </c>
      <c r="D32684" s="2" t="s">
        <v>65</v>
      </c>
      <c r="E32684" t="s">
        <v>528</v>
      </c>
      <c r="F32684" s="2" t="s">
        <v>517</v>
      </c>
      <c r="G32684" s="20">
        <v>42461</v>
      </c>
      <c r="H32684" s="2">
        <v>50.14</v>
      </c>
      <c r="I3268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2684" s="3" t="str">
        <f>VLOOKUP(MONTH(Table35[[#This Row],[Date]]),P:Q,2,FALSE)</f>
        <v>Apr</v>
      </c>
      <c r="M32684"/>
    </row>
    <row r="32685" spans="1:13" x14ac:dyDescent="0.25">
      <c r="A32685" s="7" t="s">
        <v>174</v>
      </c>
      <c r="B32685" s="2" t="str">
        <f>VLOOKUP(Table35[[#This Row],[Comcode]],M:N,2,)</f>
        <v>Sunflower Seed</v>
      </c>
      <c r="C32685" s="2" t="s">
        <v>66</v>
      </c>
      <c r="D32685" s="2" t="s">
        <v>58</v>
      </c>
      <c r="E32685" t="s">
        <v>528</v>
      </c>
      <c r="F32685" s="2" t="s">
        <v>517</v>
      </c>
      <c r="G32685" s="20">
        <v>42339</v>
      </c>
      <c r="H32685" s="2">
        <v>19</v>
      </c>
      <c r="I3268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2685" s="3" t="str">
        <f>VLOOKUP(MONTH(Table35[[#This Row],[Date]]),P:Q,2,FALSE)</f>
        <v>Dec</v>
      </c>
      <c r="M32685"/>
    </row>
    <row r="32686" spans="1:13" x14ac:dyDescent="0.25">
      <c r="A32686" s="7" t="s">
        <v>174</v>
      </c>
      <c r="B32686" s="2" t="str">
        <f>VLOOKUP(Table35[[#This Row],[Comcode]],M:N,2,)</f>
        <v>Sunflower Seed</v>
      </c>
      <c r="C32686" s="2" t="s">
        <v>66</v>
      </c>
      <c r="D32686" s="2" t="s">
        <v>69</v>
      </c>
      <c r="E32686" t="s">
        <v>528</v>
      </c>
      <c r="F32686" s="2" t="s">
        <v>517</v>
      </c>
      <c r="G32686" s="20">
        <v>42005</v>
      </c>
      <c r="H32686" s="2">
        <v>10.029999999999999</v>
      </c>
      <c r="I3268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2686" s="3" t="str">
        <f>VLOOKUP(MONTH(Table35[[#This Row],[Date]]),P:Q,2,FALSE)</f>
        <v>Jan</v>
      </c>
      <c r="M32686"/>
    </row>
    <row r="32687" spans="1:13" x14ac:dyDescent="0.25">
      <c r="A32687" s="7" t="s">
        <v>174</v>
      </c>
      <c r="B32687" s="2" t="str">
        <f>VLOOKUP(Table35[[#This Row],[Comcode]],M:N,2,)</f>
        <v>Sunflower Seed</v>
      </c>
      <c r="C32687" s="2" t="s">
        <v>66</v>
      </c>
      <c r="D32687" s="2" t="s">
        <v>69</v>
      </c>
      <c r="E32687" t="s">
        <v>528</v>
      </c>
      <c r="F32687" s="2" t="s">
        <v>517</v>
      </c>
      <c r="G32687" s="20">
        <v>42036</v>
      </c>
      <c r="H32687" s="2">
        <v>13.15</v>
      </c>
      <c r="I3268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2687" s="3" t="str">
        <f>VLOOKUP(MONTH(Table35[[#This Row],[Date]]),P:Q,2,FALSE)</f>
        <v>Feb</v>
      </c>
      <c r="M32687"/>
    </row>
    <row r="32688" spans="1:13" x14ac:dyDescent="0.25">
      <c r="A32688" s="7" t="s">
        <v>174</v>
      </c>
      <c r="B32688" s="2" t="str">
        <f>VLOOKUP(Table35[[#This Row],[Comcode]],M:N,2,)</f>
        <v>Sunflower Seed</v>
      </c>
      <c r="C32688" s="2" t="s">
        <v>66</v>
      </c>
      <c r="D32688" s="2" t="s">
        <v>69</v>
      </c>
      <c r="E32688" t="s">
        <v>528</v>
      </c>
      <c r="F32688" s="2" t="s">
        <v>517</v>
      </c>
      <c r="G32688" s="20">
        <v>42064</v>
      </c>
      <c r="H32688" s="2">
        <v>43.62</v>
      </c>
      <c r="I3268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2688" s="3" t="str">
        <f>VLOOKUP(MONTH(Table35[[#This Row],[Date]]),P:Q,2,FALSE)</f>
        <v>Mar</v>
      </c>
      <c r="M32688"/>
    </row>
    <row r="32689" spans="1:13" x14ac:dyDescent="0.25">
      <c r="A32689" s="7" t="s">
        <v>174</v>
      </c>
      <c r="B32689" s="2" t="str">
        <f>VLOOKUP(Table35[[#This Row],[Comcode]],M:N,2,)</f>
        <v>Sunflower Seed</v>
      </c>
      <c r="C32689" s="2" t="s">
        <v>66</v>
      </c>
      <c r="D32689" s="2" t="s">
        <v>69</v>
      </c>
      <c r="E32689" t="s">
        <v>528</v>
      </c>
      <c r="F32689" s="2" t="s">
        <v>517</v>
      </c>
      <c r="G32689" s="20">
        <v>42156</v>
      </c>
      <c r="H32689" s="2">
        <v>28.12</v>
      </c>
      <c r="I3268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2689" s="3" t="str">
        <f>VLOOKUP(MONTH(Table35[[#This Row],[Date]]),P:Q,2,FALSE)</f>
        <v>Jun</v>
      </c>
      <c r="M32689"/>
    </row>
    <row r="32690" spans="1:13" x14ac:dyDescent="0.25">
      <c r="A32690" s="7" t="s">
        <v>174</v>
      </c>
      <c r="B32690" s="2" t="str">
        <f>VLOOKUP(Table35[[#This Row],[Comcode]],M:N,2,)</f>
        <v>Sunflower Seed</v>
      </c>
      <c r="C32690" s="2" t="s">
        <v>66</v>
      </c>
      <c r="D32690" s="2" t="s">
        <v>69</v>
      </c>
      <c r="E32690" t="s">
        <v>528</v>
      </c>
      <c r="F32690" s="2" t="s">
        <v>517</v>
      </c>
      <c r="G32690" s="20">
        <v>42186</v>
      </c>
      <c r="H32690" s="2">
        <v>39.58</v>
      </c>
      <c r="I3269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2690" s="3" t="str">
        <f>VLOOKUP(MONTH(Table35[[#This Row],[Date]]),P:Q,2,FALSE)</f>
        <v>Jul</v>
      </c>
      <c r="M32690"/>
    </row>
    <row r="32691" spans="1:13" x14ac:dyDescent="0.25">
      <c r="A32691" s="7" t="s">
        <v>174</v>
      </c>
      <c r="B32691" s="2" t="str">
        <f>VLOOKUP(Table35[[#This Row],[Comcode]],M:N,2,)</f>
        <v>Sunflower Seed</v>
      </c>
      <c r="C32691" s="2" t="s">
        <v>66</v>
      </c>
      <c r="D32691" s="2" t="s">
        <v>69</v>
      </c>
      <c r="E32691" t="s">
        <v>528</v>
      </c>
      <c r="F32691" s="2" t="s">
        <v>517</v>
      </c>
      <c r="G32691" s="20">
        <v>42248</v>
      </c>
      <c r="H32691" s="2">
        <v>3.65</v>
      </c>
      <c r="I3269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2691" s="3" t="str">
        <f>VLOOKUP(MONTH(Table35[[#This Row],[Date]]),P:Q,2,FALSE)</f>
        <v>Sep</v>
      </c>
      <c r="M32691"/>
    </row>
    <row r="32692" spans="1:13" x14ac:dyDescent="0.25">
      <c r="A32692" s="7" t="s">
        <v>174</v>
      </c>
      <c r="B32692" s="2" t="str">
        <f>VLOOKUP(Table35[[#This Row],[Comcode]],M:N,2,)</f>
        <v>Sunflower Seed</v>
      </c>
      <c r="C32692" s="2" t="s">
        <v>66</v>
      </c>
      <c r="D32692" s="2" t="s">
        <v>69</v>
      </c>
      <c r="E32692" t="s">
        <v>528</v>
      </c>
      <c r="F32692" s="2" t="s">
        <v>517</v>
      </c>
      <c r="G32692" s="20">
        <v>42309</v>
      </c>
      <c r="H32692" s="2">
        <v>13.67</v>
      </c>
      <c r="I3269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2692" s="3" t="str">
        <f>VLOOKUP(MONTH(Table35[[#This Row],[Date]]),P:Q,2,FALSE)</f>
        <v>Nov</v>
      </c>
      <c r="M32692"/>
    </row>
    <row r="32693" spans="1:13" x14ac:dyDescent="0.25">
      <c r="A32693" s="7" t="s">
        <v>174</v>
      </c>
      <c r="B32693" s="2" t="str">
        <f>VLOOKUP(Table35[[#This Row],[Comcode]],M:N,2,)</f>
        <v>Sunflower Seed</v>
      </c>
      <c r="C32693" s="2" t="s">
        <v>66</v>
      </c>
      <c r="D32693" s="2" t="s">
        <v>85</v>
      </c>
      <c r="E32693" t="s">
        <v>528</v>
      </c>
      <c r="F32693" s="2" t="s">
        <v>517</v>
      </c>
      <c r="G32693" s="20">
        <v>42005</v>
      </c>
      <c r="H32693" s="2">
        <v>290.31</v>
      </c>
      <c r="I3269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2693" s="3" t="str">
        <f>VLOOKUP(MONTH(Table35[[#This Row],[Date]]),P:Q,2,FALSE)</f>
        <v>Jan</v>
      </c>
      <c r="M32693"/>
    </row>
    <row r="32694" spans="1:13" x14ac:dyDescent="0.25">
      <c r="A32694" s="7" t="s">
        <v>174</v>
      </c>
      <c r="B32694" s="2" t="str">
        <f>VLOOKUP(Table35[[#This Row],[Comcode]],M:N,2,)</f>
        <v>Sunflower Seed</v>
      </c>
      <c r="C32694" s="2" t="s">
        <v>66</v>
      </c>
      <c r="D32694" s="2" t="s">
        <v>85</v>
      </c>
      <c r="E32694" t="s">
        <v>528</v>
      </c>
      <c r="F32694" s="2" t="s">
        <v>517</v>
      </c>
      <c r="G32694" s="20">
        <v>42036</v>
      </c>
      <c r="H32694" s="2">
        <v>309.62</v>
      </c>
      <c r="I3269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2694" s="3" t="str">
        <f>VLOOKUP(MONTH(Table35[[#This Row],[Date]]),P:Q,2,FALSE)</f>
        <v>Feb</v>
      </c>
      <c r="M32694"/>
    </row>
    <row r="32695" spans="1:13" x14ac:dyDescent="0.25">
      <c r="A32695" s="7" t="s">
        <v>174</v>
      </c>
      <c r="B32695" s="2" t="str">
        <f>VLOOKUP(Table35[[#This Row],[Comcode]],M:N,2,)</f>
        <v>Sunflower Seed</v>
      </c>
      <c r="C32695" s="2" t="s">
        <v>66</v>
      </c>
      <c r="D32695" s="2" t="s">
        <v>85</v>
      </c>
      <c r="E32695" t="s">
        <v>528</v>
      </c>
      <c r="F32695" s="2" t="s">
        <v>517</v>
      </c>
      <c r="G32695" s="20">
        <v>42064</v>
      </c>
      <c r="H32695" s="2">
        <v>189.15</v>
      </c>
      <c r="I3269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2695" s="3" t="str">
        <f>VLOOKUP(MONTH(Table35[[#This Row],[Date]]),P:Q,2,FALSE)</f>
        <v>Mar</v>
      </c>
      <c r="M32695"/>
    </row>
    <row r="32696" spans="1:13" x14ac:dyDescent="0.25">
      <c r="A32696" s="7" t="s">
        <v>174</v>
      </c>
      <c r="B32696" s="2" t="str">
        <f>VLOOKUP(Table35[[#This Row],[Comcode]],M:N,2,)</f>
        <v>Sunflower Seed</v>
      </c>
      <c r="C32696" s="2" t="s">
        <v>66</v>
      </c>
      <c r="D32696" s="2" t="s">
        <v>85</v>
      </c>
      <c r="E32696" t="s">
        <v>528</v>
      </c>
      <c r="F32696" s="2" t="s">
        <v>517</v>
      </c>
      <c r="G32696" s="20">
        <v>42095</v>
      </c>
      <c r="H32696" s="2">
        <v>214.67</v>
      </c>
      <c r="I3269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2696" s="3" t="str">
        <f>VLOOKUP(MONTH(Table35[[#This Row],[Date]]),P:Q,2,FALSE)</f>
        <v>Apr</v>
      </c>
      <c r="M32696"/>
    </row>
    <row r="32697" spans="1:13" x14ac:dyDescent="0.25">
      <c r="A32697" s="7" t="s">
        <v>174</v>
      </c>
      <c r="B32697" s="2" t="str">
        <f>VLOOKUP(Table35[[#This Row],[Comcode]],M:N,2,)</f>
        <v>Sunflower Seed</v>
      </c>
      <c r="C32697" s="2" t="s">
        <v>66</v>
      </c>
      <c r="D32697" s="2" t="s">
        <v>85</v>
      </c>
      <c r="E32697" t="s">
        <v>528</v>
      </c>
      <c r="F32697" s="2" t="s">
        <v>517</v>
      </c>
      <c r="G32697" s="20">
        <v>42125</v>
      </c>
      <c r="H32697" s="2">
        <v>72.12</v>
      </c>
      <c r="I3269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2697" s="3" t="str">
        <f>VLOOKUP(MONTH(Table35[[#This Row],[Date]]),P:Q,2,FALSE)</f>
        <v>May</v>
      </c>
      <c r="M32697"/>
    </row>
    <row r="32698" spans="1:13" x14ac:dyDescent="0.25">
      <c r="A32698" s="7" t="s">
        <v>174</v>
      </c>
      <c r="B32698" s="2" t="str">
        <f>VLOOKUP(Table35[[#This Row],[Comcode]],M:N,2,)</f>
        <v>Sunflower Seed</v>
      </c>
      <c r="C32698" s="2" t="s">
        <v>66</v>
      </c>
      <c r="D32698" s="2" t="s">
        <v>85</v>
      </c>
      <c r="E32698" t="s">
        <v>528</v>
      </c>
      <c r="F32698" s="2" t="s">
        <v>517</v>
      </c>
      <c r="G32698" s="20">
        <v>42156</v>
      </c>
      <c r="H32698" s="2">
        <v>120.87</v>
      </c>
      <c r="I3269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2698" s="3" t="str">
        <f>VLOOKUP(MONTH(Table35[[#This Row],[Date]]),P:Q,2,FALSE)</f>
        <v>Jun</v>
      </c>
      <c r="M32698"/>
    </row>
    <row r="32699" spans="1:13" x14ac:dyDescent="0.25">
      <c r="A32699" s="7" t="s">
        <v>174</v>
      </c>
      <c r="B32699" s="2" t="str">
        <f>VLOOKUP(Table35[[#This Row],[Comcode]],M:N,2,)</f>
        <v>Sunflower Seed</v>
      </c>
      <c r="C32699" s="2" t="s">
        <v>66</v>
      </c>
      <c r="D32699" s="2" t="s">
        <v>85</v>
      </c>
      <c r="E32699" t="s">
        <v>528</v>
      </c>
      <c r="F32699" s="2" t="s">
        <v>517</v>
      </c>
      <c r="G32699" s="20">
        <v>42186</v>
      </c>
      <c r="H32699" s="2">
        <v>72.75</v>
      </c>
      <c r="I3269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2699" s="3" t="str">
        <f>VLOOKUP(MONTH(Table35[[#This Row],[Date]]),P:Q,2,FALSE)</f>
        <v>Jul</v>
      </c>
      <c r="M32699"/>
    </row>
    <row r="32700" spans="1:13" x14ac:dyDescent="0.25">
      <c r="A32700" s="7" t="s">
        <v>174</v>
      </c>
      <c r="B32700" s="2" t="str">
        <f>VLOOKUP(Table35[[#This Row],[Comcode]],M:N,2,)</f>
        <v>Sunflower Seed</v>
      </c>
      <c r="C32700" s="2" t="s">
        <v>66</v>
      </c>
      <c r="D32700" s="2" t="s">
        <v>85</v>
      </c>
      <c r="E32700" t="s">
        <v>528</v>
      </c>
      <c r="F32700" s="2" t="s">
        <v>517</v>
      </c>
      <c r="G32700" s="20">
        <v>42217</v>
      </c>
      <c r="H32700" s="2">
        <v>122</v>
      </c>
      <c r="I3270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2700" s="3" t="str">
        <f>VLOOKUP(MONTH(Table35[[#This Row],[Date]]),P:Q,2,FALSE)</f>
        <v>Aug</v>
      </c>
      <c r="M32700"/>
    </row>
    <row r="32701" spans="1:13" x14ac:dyDescent="0.25">
      <c r="A32701" s="7" t="s">
        <v>174</v>
      </c>
      <c r="B32701" s="2" t="str">
        <f>VLOOKUP(Table35[[#This Row],[Comcode]],M:N,2,)</f>
        <v>Sunflower Seed</v>
      </c>
      <c r="C32701" s="2" t="s">
        <v>66</v>
      </c>
      <c r="D32701" s="2" t="s">
        <v>85</v>
      </c>
      <c r="E32701" t="s">
        <v>528</v>
      </c>
      <c r="F32701" s="2" t="s">
        <v>517</v>
      </c>
      <c r="G32701" s="20">
        <v>42248</v>
      </c>
      <c r="H32701" s="2">
        <v>213.37</v>
      </c>
      <c r="I3270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2701" s="3" t="str">
        <f>VLOOKUP(MONTH(Table35[[#This Row],[Date]]),P:Q,2,FALSE)</f>
        <v>Sep</v>
      </c>
      <c r="M32701"/>
    </row>
    <row r="32702" spans="1:13" x14ac:dyDescent="0.25">
      <c r="A32702" s="7" t="s">
        <v>174</v>
      </c>
      <c r="B32702" s="2" t="str">
        <f>VLOOKUP(Table35[[#This Row],[Comcode]],M:N,2,)</f>
        <v>Sunflower Seed</v>
      </c>
      <c r="C32702" s="2" t="s">
        <v>66</v>
      </c>
      <c r="D32702" s="2" t="s">
        <v>85</v>
      </c>
      <c r="E32702" t="s">
        <v>528</v>
      </c>
      <c r="F32702" s="2" t="s">
        <v>517</v>
      </c>
      <c r="G32702" s="20">
        <v>42278</v>
      </c>
      <c r="H32702" s="2">
        <v>238.12</v>
      </c>
      <c r="I3270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2702" s="3" t="str">
        <f>VLOOKUP(MONTH(Table35[[#This Row],[Date]]),P:Q,2,FALSE)</f>
        <v>Oct</v>
      </c>
      <c r="M32702"/>
    </row>
    <row r="32703" spans="1:13" x14ac:dyDescent="0.25">
      <c r="A32703" s="7" t="s">
        <v>174</v>
      </c>
      <c r="B32703" s="2" t="str">
        <f>VLOOKUP(Table35[[#This Row],[Comcode]],M:N,2,)</f>
        <v>Sunflower Seed</v>
      </c>
      <c r="C32703" s="2" t="s">
        <v>66</v>
      </c>
      <c r="D32703" s="2" t="s">
        <v>85</v>
      </c>
      <c r="E32703" t="s">
        <v>528</v>
      </c>
      <c r="F32703" s="2" t="s">
        <v>517</v>
      </c>
      <c r="G32703" s="20">
        <v>42309</v>
      </c>
      <c r="H32703" s="2">
        <v>333.99</v>
      </c>
      <c r="I3270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2703" s="3" t="str">
        <f>VLOOKUP(MONTH(Table35[[#This Row],[Date]]),P:Q,2,FALSE)</f>
        <v>Nov</v>
      </c>
      <c r="M32703"/>
    </row>
    <row r="32704" spans="1:13" x14ac:dyDescent="0.25">
      <c r="A32704" s="7" t="s">
        <v>174</v>
      </c>
      <c r="B32704" s="2" t="str">
        <f>VLOOKUP(Table35[[#This Row],[Comcode]],M:N,2,)</f>
        <v>Sunflower Seed</v>
      </c>
      <c r="C32704" s="2" t="s">
        <v>66</v>
      </c>
      <c r="D32704" s="2" t="s">
        <v>85</v>
      </c>
      <c r="E32704" t="s">
        <v>528</v>
      </c>
      <c r="F32704" s="2" t="s">
        <v>517</v>
      </c>
      <c r="G32704" s="20">
        <v>42339</v>
      </c>
      <c r="H32704" s="2">
        <v>381.88</v>
      </c>
      <c r="I3270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2704" s="3" t="str">
        <f>VLOOKUP(MONTH(Table35[[#This Row],[Date]]),P:Q,2,FALSE)</f>
        <v>Dec</v>
      </c>
      <c r="M32704"/>
    </row>
    <row r="32705" spans="1:13" x14ac:dyDescent="0.25">
      <c r="A32705" s="7" t="s">
        <v>174</v>
      </c>
      <c r="B32705" s="2" t="str">
        <f>VLOOKUP(Table35[[#This Row],[Comcode]],M:N,2,)</f>
        <v>Sunflower Seed</v>
      </c>
      <c r="C32705" s="2" t="s">
        <v>66</v>
      </c>
      <c r="D32705" s="2" t="s">
        <v>79</v>
      </c>
      <c r="E32705" t="s">
        <v>528</v>
      </c>
      <c r="F32705" s="2" t="s">
        <v>517</v>
      </c>
      <c r="G32705" s="20">
        <v>42005</v>
      </c>
      <c r="H32705" s="2">
        <v>0.1</v>
      </c>
      <c r="I3270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2705" s="3" t="str">
        <f>VLOOKUP(MONTH(Table35[[#This Row],[Date]]),P:Q,2,FALSE)</f>
        <v>Jan</v>
      </c>
      <c r="M32705"/>
    </row>
    <row r="32706" spans="1:13" x14ac:dyDescent="0.25">
      <c r="A32706" s="7" t="s">
        <v>174</v>
      </c>
      <c r="B32706" s="2" t="str">
        <f>VLOOKUP(Table35[[#This Row],[Comcode]],M:N,2,)</f>
        <v>Sunflower Seed</v>
      </c>
      <c r="C32706" s="2" t="s">
        <v>66</v>
      </c>
      <c r="D32706" s="2" t="s">
        <v>79</v>
      </c>
      <c r="E32706" t="s">
        <v>528</v>
      </c>
      <c r="F32706" s="2" t="s">
        <v>517</v>
      </c>
      <c r="G32706" s="20">
        <v>42036</v>
      </c>
      <c r="H32706" s="2">
        <v>24.55</v>
      </c>
      <c r="I3270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2706" s="3" t="str">
        <f>VLOOKUP(MONTH(Table35[[#This Row],[Date]]),P:Q,2,FALSE)</f>
        <v>Feb</v>
      </c>
      <c r="M32706"/>
    </row>
    <row r="32707" spans="1:13" x14ac:dyDescent="0.25">
      <c r="A32707" s="7" t="s">
        <v>174</v>
      </c>
      <c r="B32707" s="2" t="str">
        <f>VLOOKUP(Table35[[#This Row],[Comcode]],M:N,2,)</f>
        <v>Sunflower Seed</v>
      </c>
      <c r="C32707" s="2" t="s">
        <v>66</v>
      </c>
      <c r="D32707" s="2" t="s">
        <v>79</v>
      </c>
      <c r="E32707" t="s">
        <v>528</v>
      </c>
      <c r="F32707" s="2" t="s">
        <v>517</v>
      </c>
      <c r="G32707" s="20">
        <v>42095</v>
      </c>
      <c r="H32707" s="2">
        <v>0.1</v>
      </c>
      <c r="I3270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2707" s="3" t="str">
        <f>VLOOKUP(MONTH(Table35[[#This Row],[Date]]),P:Q,2,FALSE)</f>
        <v>Apr</v>
      </c>
      <c r="M32707"/>
    </row>
    <row r="32708" spans="1:13" x14ac:dyDescent="0.25">
      <c r="A32708" s="7" t="s">
        <v>174</v>
      </c>
      <c r="B32708" s="2" t="str">
        <f>VLOOKUP(Table35[[#This Row],[Comcode]],M:N,2,)</f>
        <v>Sunflower Seed</v>
      </c>
      <c r="C32708" s="2" t="s">
        <v>66</v>
      </c>
      <c r="D32708" s="2" t="s">
        <v>79</v>
      </c>
      <c r="E32708" t="s">
        <v>528</v>
      </c>
      <c r="F32708" s="2" t="s">
        <v>517</v>
      </c>
      <c r="G32708" s="20">
        <v>42125</v>
      </c>
      <c r="H32708" s="2">
        <v>76.64</v>
      </c>
      <c r="I3270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2708" s="3" t="str">
        <f>VLOOKUP(MONTH(Table35[[#This Row],[Date]]),P:Q,2,FALSE)</f>
        <v>May</v>
      </c>
      <c r="M32708"/>
    </row>
    <row r="32709" spans="1:13" x14ac:dyDescent="0.25">
      <c r="A32709" s="7" t="s">
        <v>174</v>
      </c>
      <c r="B32709" s="2" t="str">
        <f>VLOOKUP(Table35[[#This Row],[Comcode]],M:N,2,)</f>
        <v>Sunflower Seed</v>
      </c>
      <c r="C32709" s="2" t="s">
        <v>66</v>
      </c>
      <c r="D32709" s="2" t="s">
        <v>79</v>
      </c>
      <c r="E32709" t="s">
        <v>528</v>
      </c>
      <c r="F32709" s="2" t="s">
        <v>517</v>
      </c>
      <c r="G32709" s="20">
        <v>42156</v>
      </c>
      <c r="H32709" s="2">
        <v>25.11</v>
      </c>
      <c r="I3270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2709" s="3" t="str">
        <f>VLOOKUP(MONTH(Table35[[#This Row],[Date]]),P:Q,2,FALSE)</f>
        <v>Jun</v>
      </c>
      <c r="M32709"/>
    </row>
    <row r="32710" spans="1:13" x14ac:dyDescent="0.25">
      <c r="A32710" s="7" t="s">
        <v>174</v>
      </c>
      <c r="B32710" s="2" t="str">
        <f>VLOOKUP(Table35[[#This Row],[Comcode]],M:N,2,)</f>
        <v>Sunflower Seed</v>
      </c>
      <c r="C32710" s="2" t="s">
        <v>66</v>
      </c>
      <c r="D32710" s="2" t="s">
        <v>79</v>
      </c>
      <c r="E32710" t="s">
        <v>528</v>
      </c>
      <c r="F32710" s="2" t="s">
        <v>517</v>
      </c>
      <c r="G32710" s="20">
        <v>42248</v>
      </c>
      <c r="H32710" s="2">
        <v>0.1</v>
      </c>
      <c r="I3271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2710" s="3" t="str">
        <f>VLOOKUP(MONTH(Table35[[#This Row],[Date]]),P:Q,2,FALSE)</f>
        <v>Sep</v>
      </c>
      <c r="M32710"/>
    </row>
    <row r="32711" spans="1:13" x14ac:dyDescent="0.25">
      <c r="A32711" s="7" t="s">
        <v>174</v>
      </c>
      <c r="B32711" s="2" t="str">
        <f>VLOOKUP(Table35[[#This Row],[Comcode]],M:N,2,)</f>
        <v>Sunflower Seed</v>
      </c>
      <c r="C32711" s="2" t="s">
        <v>66</v>
      </c>
      <c r="D32711" s="2" t="s">
        <v>79</v>
      </c>
      <c r="E32711" t="s">
        <v>528</v>
      </c>
      <c r="F32711" s="2" t="s">
        <v>517</v>
      </c>
      <c r="G32711" s="20">
        <v>42278</v>
      </c>
      <c r="H32711" s="2">
        <v>0.1</v>
      </c>
      <c r="I3271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2711" s="3" t="str">
        <f>VLOOKUP(MONTH(Table35[[#This Row],[Date]]),P:Q,2,FALSE)</f>
        <v>Oct</v>
      </c>
      <c r="M32711"/>
    </row>
    <row r="32712" spans="1:13" x14ac:dyDescent="0.25">
      <c r="A32712" s="7" t="s">
        <v>174</v>
      </c>
      <c r="B32712" s="2" t="str">
        <f>VLOOKUP(Table35[[#This Row],[Comcode]],M:N,2,)</f>
        <v>Sunflower Seed</v>
      </c>
      <c r="C32712" s="2" t="s">
        <v>66</v>
      </c>
      <c r="D32712" s="2" t="s">
        <v>79</v>
      </c>
      <c r="E32712" t="s">
        <v>528</v>
      </c>
      <c r="F32712" s="2" t="s">
        <v>517</v>
      </c>
      <c r="G32712" s="20">
        <v>42309</v>
      </c>
      <c r="H32712" s="2">
        <v>0.1</v>
      </c>
      <c r="I3271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2712" s="3" t="str">
        <f>VLOOKUP(MONTH(Table35[[#This Row],[Date]]),P:Q,2,FALSE)</f>
        <v>Nov</v>
      </c>
      <c r="M32712"/>
    </row>
    <row r="32713" spans="1:13" x14ac:dyDescent="0.25">
      <c r="A32713" s="7" t="s">
        <v>174</v>
      </c>
      <c r="B32713" s="2" t="str">
        <f>VLOOKUP(Table35[[#This Row],[Comcode]],M:N,2,)</f>
        <v>Sunflower Seed</v>
      </c>
      <c r="C32713" s="2" t="s">
        <v>66</v>
      </c>
      <c r="D32713" s="2" t="s">
        <v>79</v>
      </c>
      <c r="E32713" t="s">
        <v>528</v>
      </c>
      <c r="F32713" s="2" t="s">
        <v>517</v>
      </c>
      <c r="G32713" s="20">
        <v>42339</v>
      </c>
      <c r="H32713" s="2">
        <v>0.1</v>
      </c>
      <c r="I3271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2713" s="3" t="str">
        <f>VLOOKUP(MONTH(Table35[[#This Row],[Date]]),P:Q,2,FALSE)</f>
        <v>Dec</v>
      </c>
      <c r="M32713"/>
    </row>
    <row r="32714" spans="1:13" x14ac:dyDescent="0.25">
      <c r="A32714" s="7" t="s">
        <v>174</v>
      </c>
      <c r="B32714" s="2" t="str">
        <f>VLOOKUP(Table35[[#This Row],[Comcode]],M:N,2,)</f>
        <v>Sunflower Seed</v>
      </c>
      <c r="C32714" s="2" t="s">
        <v>66</v>
      </c>
      <c r="D32714" s="2" t="s">
        <v>65</v>
      </c>
      <c r="E32714" t="s">
        <v>528</v>
      </c>
      <c r="F32714" s="2" t="s">
        <v>517</v>
      </c>
      <c r="G32714" s="20">
        <v>42339</v>
      </c>
      <c r="H32714" s="2">
        <v>22</v>
      </c>
      <c r="I3271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2714" s="3" t="str">
        <f>VLOOKUP(MONTH(Table35[[#This Row],[Date]]),P:Q,2,FALSE)</f>
        <v>Dec</v>
      </c>
      <c r="M32714"/>
    </row>
    <row r="32715" spans="1:13" x14ac:dyDescent="0.25">
      <c r="A32715" s="7" t="s">
        <v>174</v>
      </c>
      <c r="B32715" s="2" t="str">
        <f>VLOOKUP(Table35[[#This Row],[Comcode]],M:N,2,)</f>
        <v>Sunflower Seed</v>
      </c>
      <c r="C32715" s="2" t="s">
        <v>66</v>
      </c>
      <c r="D32715" s="2" t="s">
        <v>24</v>
      </c>
      <c r="E32715" t="s">
        <v>528</v>
      </c>
      <c r="F32715" s="2" t="s">
        <v>517</v>
      </c>
      <c r="G32715" s="20">
        <v>41974</v>
      </c>
      <c r="H32715" s="2">
        <v>20.96</v>
      </c>
      <c r="I3271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2715" s="3" t="str">
        <f>VLOOKUP(MONTH(Table35[[#This Row],[Date]]),P:Q,2,FALSE)</f>
        <v>Dec</v>
      </c>
      <c r="M32715"/>
    </row>
    <row r="32716" spans="1:13" x14ac:dyDescent="0.25">
      <c r="A32716" s="7" t="s">
        <v>174</v>
      </c>
      <c r="B32716" s="2" t="str">
        <f>VLOOKUP(Table35[[#This Row],[Comcode]],M:N,2,)</f>
        <v>Sunflower Seed</v>
      </c>
      <c r="C32716" s="2" t="s">
        <v>66</v>
      </c>
      <c r="D32716" s="2" t="s">
        <v>69</v>
      </c>
      <c r="E32716" t="s">
        <v>528</v>
      </c>
      <c r="F32716" s="2" t="s">
        <v>517</v>
      </c>
      <c r="G32716" s="20">
        <v>41730</v>
      </c>
      <c r="H32716" s="2">
        <v>22.66</v>
      </c>
      <c r="I3271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2716" s="3" t="str">
        <f>VLOOKUP(MONTH(Table35[[#This Row],[Date]]),P:Q,2,FALSE)</f>
        <v>Apr</v>
      </c>
      <c r="M32716"/>
    </row>
    <row r="32717" spans="1:13" x14ac:dyDescent="0.25">
      <c r="A32717" s="7" t="s">
        <v>174</v>
      </c>
      <c r="B32717" s="2" t="str">
        <f>VLOOKUP(Table35[[#This Row],[Comcode]],M:N,2,)</f>
        <v>Sunflower Seed</v>
      </c>
      <c r="C32717" s="2" t="s">
        <v>66</v>
      </c>
      <c r="D32717" s="2" t="s">
        <v>69</v>
      </c>
      <c r="E32717" t="s">
        <v>528</v>
      </c>
      <c r="F32717" s="2" t="s">
        <v>517</v>
      </c>
      <c r="G32717" s="20">
        <v>41760</v>
      </c>
      <c r="H32717" s="2">
        <v>21.87</v>
      </c>
      <c r="I3271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2717" s="3" t="str">
        <f>VLOOKUP(MONTH(Table35[[#This Row],[Date]]),P:Q,2,FALSE)</f>
        <v>May</v>
      </c>
      <c r="M32717"/>
    </row>
    <row r="32718" spans="1:13" x14ac:dyDescent="0.25">
      <c r="A32718" s="6" t="s">
        <v>174</v>
      </c>
      <c r="B32718" s="13" t="str">
        <f>VLOOKUP(Table35[[#This Row],[Comcode]],M:N,2,)</f>
        <v>Sunflower Seed</v>
      </c>
      <c r="C32718" s="2" t="s">
        <v>66</v>
      </c>
      <c r="D32718" s="2" t="s">
        <v>69</v>
      </c>
      <c r="E32718" t="s">
        <v>528</v>
      </c>
      <c r="F32718" s="2" t="s">
        <v>517</v>
      </c>
      <c r="G32718" s="20">
        <v>41791</v>
      </c>
      <c r="H32718" s="2">
        <v>48.44</v>
      </c>
      <c r="I3271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2718" s="3" t="str">
        <f>VLOOKUP(MONTH(Table35[[#This Row],[Date]]),P:Q,2,FALSE)</f>
        <v>Jun</v>
      </c>
      <c r="M32718"/>
    </row>
    <row r="32719" spans="1:13" x14ac:dyDescent="0.25">
      <c r="A32719" s="6" t="s">
        <v>174</v>
      </c>
      <c r="B32719" s="13" t="str">
        <f>VLOOKUP(Table35[[#This Row],[Comcode]],M:N,2,)</f>
        <v>Sunflower Seed</v>
      </c>
      <c r="C32719" s="2" t="s">
        <v>66</v>
      </c>
      <c r="D32719" s="2" t="s">
        <v>69</v>
      </c>
      <c r="E32719" t="s">
        <v>528</v>
      </c>
      <c r="F32719" s="2" t="s">
        <v>517</v>
      </c>
      <c r="G32719" s="20">
        <v>41913</v>
      </c>
      <c r="H32719" s="2">
        <v>18.23</v>
      </c>
      <c r="I3271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2719" s="3" t="str">
        <f>VLOOKUP(MONTH(Table35[[#This Row],[Date]]),P:Q,2,FALSE)</f>
        <v>Oct</v>
      </c>
      <c r="M32719"/>
    </row>
    <row r="32720" spans="1:13" x14ac:dyDescent="0.25">
      <c r="A32720" s="6" t="s">
        <v>174</v>
      </c>
      <c r="B32720" s="13" t="str">
        <f>VLOOKUP(Table35[[#This Row],[Comcode]],M:N,2,)</f>
        <v>Sunflower Seed</v>
      </c>
      <c r="C32720" s="2" t="s">
        <v>66</v>
      </c>
      <c r="D32720" s="2" t="s">
        <v>69</v>
      </c>
      <c r="E32720" t="s">
        <v>528</v>
      </c>
      <c r="F32720" s="2" t="s">
        <v>517</v>
      </c>
      <c r="G32720" s="20">
        <v>41944</v>
      </c>
      <c r="H32720" s="2">
        <v>21.87</v>
      </c>
      <c r="I3272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2720" s="3" t="str">
        <f>VLOOKUP(MONTH(Table35[[#This Row],[Date]]),P:Q,2,FALSE)</f>
        <v>Nov</v>
      </c>
      <c r="M32720"/>
    </row>
    <row r="32721" spans="1:13" x14ac:dyDescent="0.25">
      <c r="A32721" s="6" t="s">
        <v>174</v>
      </c>
      <c r="B32721" s="13" t="str">
        <f>VLOOKUP(Table35[[#This Row],[Comcode]],M:N,2,)</f>
        <v>Sunflower Seed</v>
      </c>
      <c r="C32721" s="2" t="s">
        <v>66</v>
      </c>
      <c r="D32721" s="2" t="s">
        <v>85</v>
      </c>
      <c r="E32721" t="s">
        <v>528</v>
      </c>
      <c r="F32721" s="2" t="s">
        <v>517</v>
      </c>
      <c r="G32721" s="20">
        <v>41640</v>
      </c>
      <c r="H32721" s="2">
        <v>363.86</v>
      </c>
      <c r="I3272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2721" s="3" t="str">
        <f>VLOOKUP(MONTH(Table35[[#This Row],[Date]]),P:Q,2,FALSE)</f>
        <v>Jan</v>
      </c>
      <c r="M32721"/>
    </row>
    <row r="32722" spans="1:13" x14ac:dyDescent="0.25">
      <c r="A32722" s="6" t="s">
        <v>174</v>
      </c>
      <c r="B32722" s="13" t="str">
        <f>VLOOKUP(Table35[[#This Row],[Comcode]],M:N,2,)</f>
        <v>Sunflower Seed</v>
      </c>
      <c r="C32722" s="2" t="s">
        <v>66</v>
      </c>
      <c r="D32722" s="2" t="s">
        <v>85</v>
      </c>
      <c r="E32722" t="s">
        <v>528</v>
      </c>
      <c r="F32722" s="2" t="s">
        <v>517</v>
      </c>
      <c r="G32722" s="20">
        <v>41671</v>
      </c>
      <c r="H32722" s="2">
        <v>118.1</v>
      </c>
      <c r="I3272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2722" s="3" t="str">
        <f>VLOOKUP(MONTH(Table35[[#This Row],[Date]]),P:Q,2,FALSE)</f>
        <v>Feb</v>
      </c>
      <c r="M32722"/>
    </row>
    <row r="32723" spans="1:13" x14ac:dyDescent="0.25">
      <c r="A32723" s="6" t="s">
        <v>174</v>
      </c>
      <c r="B32723" s="13" t="str">
        <f>VLOOKUP(Table35[[#This Row],[Comcode]],M:N,2,)</f>
        <v>Sunflower Seed</v>
      </c>
      <c r="C32723" s="2" t="s">
        <v>66</v>
      </c>
      <c r="D32723" s="2" t="s">
        <v>85</v>
      </c>
      <c r="E32723" t="s">
        <v>528</v>
      </c>
      <c r="F32723" s="2" t="s">
        <v>517</v>
      </c>
      <c r="G32723" s="20">
        <v>41699</v>
      </c>
      <c r="H32723" s="2">
        <v>116.3</v>
      </c>
      <c r="I3272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2723" s="3" t="str">
        <f>VLOOKUP(MONTH(Table35[[#This Row],[Date]]),P:Q,2,FALSE)</f>
        <v>Mar</v>
      </c>
      <c r="M32723"/>
    </row>
    <row r="32724" spans="1:13" x14ac:dyDescent="0.25">
      <c r="A32724" s="6" t="s">
        <v>174</v>
      </c>
      <c r="B32724" s="13" t="str">
        <f>VLOOKUP(Table35[[#This Row],[Comcode]],M:N,2,)</f>
        <v>Sunflower Seed</v>
      </c>
      <c r="C32724" s="2" t="s">
        <v>66</v>
      </c>
      <c r="D32724" s="2" t="s">
        <v>85</v>
      </c>
      <c r="E32724" t="s">
        <v>528</v>
      </c>
      <c r="F32724" s="2" t="s">
        <v>517</v>
      </c>
      <c r="G32724" s="20">
        <v>41730</v>
      </c>
      <c r="H32724" s="2">
        <v>233.9</v>
      </c>
      <c r="I3272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2724" s="3" t="str">
        <f>VLOOKUP(MONTH(Table35[[#This Row],[Date]]),P:Q,2,FALSE)</f>
        <v>Apr</v>
      </c>
      <c r="M32724"/>
    </row>
    <row r="32725" spans="1:13" x14ac:dyDescent="0.25">
      <c r="A32725" s="6" t="s">
        <v>174</v>
      </c>
      <c r="B32725" s="13" t="str">
        <f>VLOOKUP(Table35[[#This Row],[Comcode]],M:N,2,)</f>
        <v>Sunflower Seed</v>
      </c>
      <c r="C32725" s="2" t="s">
        <v>66</v>
      </c>
      <c r="D32725" s="2" t="s">
        <v>85</v>
      </c>
      <c r="E32725" t="s">
        <v>528</v>
      </c>
      <c r="F32725" s="2" t="s">
        <v>517</v>
      </c>
      <c r="G32725" s="20">
        <v>41760</v>
      </c>
      <c r="H32725" s="2">
        <v>165.5</v>
      </c>
      <c r="I3272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2725" s="3" t="str">
        <f>VLOOKUP(MONTH(Table35[[#This Row],[Date]]),P:Q,2,FALSE)</f>
        <v>May</v>
      </c>
      <c r="M32725"/>
    </row>
    <row r="32726" spans="1:13" x14ac:dyDescent="0.25">
      <c r="A32726" s="6" t="s">
        <v>174</v>
      </c>
      <c r="B32726" s="13" t="str">
        <f>VLOOKUP(Table35[[#This Row],[Comcode]],M:N,2,)</f>
        <v>Sunflower Seed</v>
      </c>
      <c r="C32726" s="2" t="s">
        <v>66</v>
      </c>
      <c r="D32726" s="2" t="s">
        <v>85</v>
      </c>
      <c r="E32726" t="s">
        <v>528</v>
      </c>
      <c r="F32726" s="2" t="s">
        <v>517</v>
      </c>
      <c r="G32726" s="20">
        <v>41791</v>
      </c>
      <c r="H32726" s="2">
        <v>258.5</v>
      </c>
      <c r="I3272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2726" s="3" t="str">
        <f>VLOOKUP(MONTH(Table35[[#This Row],[Date]]),P:Q,2,FALSE)</f>
        <v>Jun</v>
      </c>
      <c r="M32726"/>
    </row>
    <row r="32727" spans="1:13" x14ac:dyDescent="0.25">
      <c r="A32727" s="6" t="s">
        <v>174</v>
      </c>
      <c r="B32727" s="13" t="str">
        <f>VLOOKUP(Table35[[#This Row],[Comcode]],M:N,2,)</f>
        <v>Sunflower Seed</v>
      </c>
      <c r="C32727" s="2" t="s">
        <v>66</v>
      </c>
      <c r="D32727" s="2" t="s">
        <v>85</v>
      </c>
      <c r="E32727" t="s">
        <v>528</v>
      </c>
      <c r="F32727" s="2" t="s">
        <v>517</v>
      </c>
      <c r="G32727" s="20">
        <v>41821</v>
      </c>
      <c r="H32727" s="2">
        <v>118.1</v>
      </c>
      <c r="I3272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2727" s="3" t="str">
        <f>VLOOKUP(MONTH(Table35[[#This Row],[Date]]),P:Q,2,FALSE)</f>
        <v>Jul</v>
      </c>
      <c r="M32727"/>
    </row>
    <row r="32728" spans="1:13" x14ac:dyDescent="0.25">
      <c r="A32728" s="6" t="s">
        <v>174</v>
      </c>
      <c r="B32728" s="13" t="str">
        <f>VLOOKUP(Table35[[#This Row],[Comcode]],M:N,2,)</f>
        <v>Sunflower Seed</v>
      </c>
      <c r="C32728" s="2" t="s">
        <v>66</v>
      </c>
      <c r="D32728" s="2" t="s">
        <v>85</v>
      </c>
      <c r="E32728" t="s">
        <v>528</v>
      </c>
      <c r="F32728" s="2" t="s">
        <v>517</v>
      </c>
      <c r="G32728" s="20">
        <v>41852</v>
      </c>
      <c r="H32728" s="2">
        <v>153.31</v>
      </c>
      <c r="I3272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2728" s="3" t="str">
        <f>VLOOKUP(MONTH(Table35[[#This Row],[Date]]),P:Q,2,FALSE)</f>
        <v>Aug</v>
      </c>
      <c r="M32728"/>
    </row>
    <row r="32729" spans="1:13" x14ac:dyDescent="0.25">
      <c r="A32729" s="6" t="s">
        <v>174</v>
      </c>
      <c r="B32729" s="13" t="str">
        <f>VLOOKUP(Table35[[#This Row],[Comcode]],M:N,2,)</f>
        <v>Sunflower Seed</v>
      </c>
      <c r="C32729" s="2" t="s">
        <v>66</v>
      </c>
      <c r="D32729" s="2" t="s">
        <v>85</v>
      </c>
      <c r="E32729" t="s">
        <v>528</v>
      </c>
      <c r="F32729" s="2" t="s">
        <v>517</v>
      </c>
      <c r="G32729" s="20">
        <v>41883</v>
      </c>
      <c r="H32729" s="2">
        <v>188.94</v>
      </c>
      <c r="I3272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2729" s="3" t="str">
        <f>VLOOKUP(MONTH(Table35[[#This Row],[Date]]),P:Q,2,FALSE)</f>
        <v>Sep</v>
      </c>
      <c r="M32729"/>
    </row>
    <row r="32730" spans="1:13" x14ac:dyDescent="0.25">
      <c r="A32730" s="6" t="s">
        <v>174</v>
      </c>
      <c r="B32730" s="13" t="str">
        <f>VLOOKUP(Table35[[#This Row],[Comcode]],M:N,2,)</f>
        <v>Sunflower Seed</v>
      </c>
      <c r="C32730" s="2" t="s">
        <v>66</v>
      </c>
      <c r="D32730" s="2" t="s">
        <v>85</v>
      </c>
      <c r="E32730" t="s">
        <v>528</v>
      </c>
      <c r="F32730" s="2" t="s">
        <v>517</v>
      </c>
      <c r="G32730" s="20">
        <v>41913</v>
      </c>
      <c r="H32730" s="2">
        <v>209.6</v>
      </c>
      <c r="I3273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2730" s="3" t="str">
        <f>VLOOKUP(MONTH(Table35[[#This Row],[Date]]),P:Q,2,FALSE)</f>
        <v>Oct</v>
      </c>
      <c r="M32730"/>
    </row>
    <row r="32731" spans="1:13" x14ac:dyDescent="0.25">
      <c r="A32731" s="7" t="s">
        <v>174</v>
      </c>
      <c r="B32731" s="2" t="str">
        <f>VLOOKUP(Table35[[#This Row],[Comcode]],M:N,2,)</f>
        <v>Sunflower Seed</v>
      </c>
      <c r="C32731" s="2" t="s">
        <v>66</v>
      </c>
      <c r="D32731" s="2" t="s">
        <v>85</v>
      </c>
      <c r="E32731" t="s">
        <v>528</v>
      </c>
      <c r="F32731" s="2" t="s">
        <v>517</v>
      </c>
      <c r="G32731" s="20">
        <v>41944</v>
      </c>
      <c r="H32731" s="2">
        <v>454.92</v>
      </c>
      <c r="I3273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2731" s="3" t="str">
        <f>VLOOKUP(MONTH(Table35[[#This Row],[Date]]),P:Q,2,FALSE)</f>
        <v>Nov</v>
      </c>
      <c r="M32731"/>
    </row>
    <row r="32732" spans="1:13" x14ac:dyDescent="0.25">
      <c r="A32732" s="7" t="s">
        <v>174</v>
      </c>
      <c r="B32732" s="2" t="str">
        <f>VLOOKUP(Table35[[#This Row],[Comcode]],M:N,2,)</f>
        <v>Sunflower Seed</v>
      </c>
      <c r="C32732" s="2" t="s">
        <v>66</v>
      </c>
      <c r="D32732" s="2" t="s">
        <v>85</v>
      </c>
      <c r="E32732" t="s">
        <v>528</v>
      </c>
      <c r="F32732" s="2" t="s">
        <v>517</v>
      </c>
      <c r="G32732" s="20">
        <v>41974</v>
      </c>
      <c r="H32732" s="2">
        <v>120.12</v>
      </c>
      <c r="I3273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2732" s="3" t="str">
        <f>VLOOKUP(MONTH(Table35[[#This Row],[Date]]),P:Q,2,FALSE)</f>
        <v>Dec</v>
      </c>
      <c r="M32732"/>
    </row>
    <row r="32733" spans="1:13" x14ac:dyDescent="0.25">
      <c r="A32733" s="7" t="s">
        <v>174</v>
      </c>
      <c r="B32733" s="2" t="str">
        <f>VLOOKUP(Table35[[#This Row],[Comcode]],M:N,2,)</f>
        <v>Sunflower Seed</v>
      </c>
      <c r="C32733" s="2" t="s">
        <v>66</v>
      </c>
      <c r="D32733" s="2" t="s">
        <v>25</v>
      </c>
      <c r="E32733" t="s">
        <v>528</v>
      </c>
      <c r="F32733" s="2" t="s">
        <v>517</v>
      </c>
      <c r="G32733" s="20">
        <v>41944</v>
      </c>
      <c r="H32733" s="2">
        <v>20.96</v>
      </c>
      <c r="I3273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2733" s="3" t="str">
        <f>VLOOKUP(MONTH(Table35[[#This Row],[Date]]),P:Q,2,FALSE)</f>
        <v>Nov</v>
      </c>
      <c r="M32733"/>
    </row>
    <row r="32734" spans="1:13" x14ac:dyDescent="0.25">
      <c r="A32734" s="7" t="s">
        <v>174</v>
      </c>
      <c r="B32734" s="2" t="str">
        <f>VLOOKUP(Table35[[#This Row],[Comcode]],M:N,2,)</f>
        <v>Sunflower Seed</v>
      </c>
      <c r="C32734" s="2" t="s">
        <v>66</v>
      </c>
      <c r="D32734" s="2" t="s">
        <v>33</v>
      </c>
      <c r="E32734" t="s">
        <v>528</v>
      </c>
      <c r="F32734" s="2" t="s">
        <v>517</v>
      </c>
      <c r="G32734" s="20">
        <v>41730</v>
      </c>
      <c r="H32734" s="2">
        <v>5.97</v>
      </c>
      <c r="I3273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2734" s="3" t="str">
        <f>VLOOKUP(MONTH(Table35[[#This Row],[Date]]),P:Q,2,FALSE)</f>
        <v>Apr</v>
      </c>
      <c r="M32734"/>
    </row>
    <row r="32735" spans="1:13" x14ac:dyDescent="0.25">
      <c r="A32735" s="7" t="s">
        <v>174</v>
      </c>
      <c r="B32735" s="2" t="str">
        <f>VLOOKUP(Table35[[#This Row],[Comcode]],M:N,2,)</f>
        <v>Sunflower Seed</v>
      </c>
      <c r="C32735" s="2" t="s">
        <v>66</v>
      </c>
      <c r="D32735" s="2" t="s">
        <v>79</v>
      </c>
      <c r="E32735" t="s">
        <v>528</v>
      </c>
      <c r="F32735" s="2" t="s">
        <v>517</v>
      </c>
      <c r="G32735" s="20">
        <v>41671</v>
      </c>
      <c r="H32735" s="2">
        <v>50.42</v>
      </c>
      <c r="I3273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2735" s="3" t="str">
        <f>VLOOKUP(MONTH(Table35[[#This Row],[Date]]),P:Q,2,FALSE)</f>
        <v>Feb</v>
      </c>
      <c r="M32735"/>
    </row>
    <row r="32736" spans="1:13" x14ac:dyDescent="0.25">
      <c r="A32736" s="7" t="s">
        <v>174</v>
      </c>
      <c r="B32736" s="2" t="str">
        <f>VLOOKUP(Table35[[#This Row],[Comcode]],M:N,2,)</f>
        <v>Sunflower Seed</v>
      </c>
      <c r="C32736" s="2" t="s">
        <v>66</v>
      </c>
      <c r="D32736" s="2" t="s">
        <v>79</v>
      </c>
      <c r="E32736" t="s">
        <v>528</v>
      </c>
      <c r="F32736" s="2" t="s">
        <v>517</v>
      </c>
      <c r="G32736" s="20">
        <v>41699</v>
      </c>
      <c r="H32736" s="2">
        <v>25.31</v>
      </c>
      <c r="I3273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2736" s="3" t="str">
        <f>VLOOKUP(MONTH(Table35[[#This Row],[Date]]),P:Q,2,FALSE)</f>
        <v>Mar</v>
      </c>
      <c r="M32736"/>
    </row>
    <row r="32737" spans="1:13" x14ac:dyDescent="0.25">
      <c r="A32737" s="7" t="s">
        <v>174</v>
      </c>
      <c r="B32737" s="2" t="str">
        <f>VLOOKUP(Table35[[#This Row],[Comcode]],M:N,2,)</f>
        <v>Sunflower Seed</v>
      </c>
      <c r="C32737" s="2" t="s">
        <v>66</v>
      </c>
      <c r="D32737" s="2" t="s">
        <v>79</v>
      </c>
      <c r="E32737" t="s">
        <v>528</v>
      </c>
      <c r="F32737" s="2" t="s">
        <v>517</v>
      </c>
      <c r="G32737" s="20">
        <v>41791</v>
      </c>
      <c r="H32737" s="2">
        <v>25.36</v>
      </c>
      <c r="I3273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2737" s="3" t="str">
        <f>VLOOKUP(MONTH(Table35[[#This Row],[Date]]),P:Q,2,FALSE)</f>
        <v>Jun</v>
      </c>
      <c r="M32737"/>
    </row>
    <row r="32738" spans="1:13" x14ac:dyDescent="0.25">
      <c r="A32738" s="7" t="s">
        <v>174</v>
      </c>
      <c r="B32738" s="2" t="str">
        <f>VLOOKUP(Table35[[#This Row],[Comcode]],M:N,2,)</f>
        <v>Sunflower Seed</v>
      </c>
      <c r="C32738" s="2" t="s">
        <v>66</v>
      </c>
      <c r="D32738" s="2" t="s">
        <v>79</v>
      </c>
      <c r="E32738" t="s">
        <v>528</v>
      </c>
      <c r="F32738" s="2" t="s">
        <v>517</v>
      </c>
      <c r="G32738" s="20">
        <v>41852</v>
      </c>
      <c r="H32738" s="2">
        <v>25.16</v>
      </c>
      <c r="I3273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2738" s="3" t="str">
        <f>VLOOKUP(MONTH(Table35[[#This Row],[Date]]),P:Q,2,FALSE)</f>
        <v>Aug</v>
      </c>
      <c r="M32738"/>
    </row>
    <row r="32739" spans="1:13" x14ac:dyDescent="0.25">
      <c r="A32739" s="7" t="s">
        <v>174</v>
      </c>
      <c r="B32739" s="2" t="str">
        <f>VLOOKUP(Table35[[#This Row],[Comcode]],M:N,2,)</f>
        <v>Sunflower Seed</v>
      </c>
      <c r="C32739" s="2" t="s">
        <v>66</v>
      </c>
      <c r="D32739" s="2" t="s">
        <v>79</v>
      </c>
      <c r="E32739" t="s">
        <v>528</v>
      </c>
      <c r="F32739" s="2" t="s">
        <v>517</v>
      </c>
      <c r="G32739" s="20">
        <v>41913</v>
      </c>
      <c r="H32739" s="2">
        <v>24.57</v>
      </c>
      <c r="I3273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2739" s="3" t="str">
        <f>VLOOKUP(MONTH(Table35[[#This Row],[Date]]),P:Q,2,FALSE)</f>
        <v>Oct</v>
      </c>
      <c r="M32739"/>
    </row>
    <row r="32740" spans="1:13" x14ac:dyDescent="0.25">
      <c r="A32740" s="7" t="s">
        <v>174</v>
      </c>
      <c r="B32740" s="2" t="str">
        <f>VLOOKUP(Table35[[#This Row],[Comcode]],M:N,2,)</f>
        <v>Sunflower Seed</v>
      </c>
      <c r="C32740" s="2" t="s">
        <v>66</v>
      </c>
      <c r="D32740" s="2" t="s">
        <v>79</v>
      </c>
      <c r="E32740" t="s">
        <v>528</v>
      </c>
      <c r="F32740" s="2" t="s">
        <v>517</v>
      </c>
      <c r="G32740" s="20">
        <v>41944</v>
      </c>
      <c r="H32740" s="2">
        <v>49.6</v>
      </c>
      <c r="I3274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2740" s="3" t="str">
        <f>VLOOKUP(MONTH(Table35[[#This Row],[Date]]),P:Q,2,FALSE)</f>
        <v>Nov</v>
      </c>
      <c r="M32740"/>
    </row>
    <row r="32741" spans="1:13" x14ac:dyDescent="0.25">
      <c r="A32741" s="7" t="s">
        <v>174</v>
      </c>
      <c r="B32741" s="2" t="str">
        <f>VLOOKUP(Table35[[#This Row],[Comcode]],M:N,2,)</f>
        <v>Sunflower Seed</v>
      </c>
      <c r="C32741" s="2" t="s">
        <v>66</v>
      </c>
      <c r="D32741" s="2" t="s">
        <v>79</v>
      </c>
      <c r="E32741" t="s">
        <v>528</v>
      </c>
      <c r="F32741" s="2" t="s">
        <v>517</v>
      </c>
      <c r="G32741" s="20">
        <v>41974</v>
      </c>
      <c r="H32741" s="2">
        <v>25</v>
      </c>
      <c r="I3274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2741" s="3" t="str">
        <f>VLOOKUP(MONTH(Table35[[#This Row],[Date]]),P:Q,2,FALSE)</f>
        <v>Dec</v>
      </c>
      <c r="M32741"/>
    </row>
    <row r="32742" spans="1:13" x14ac:dyDescent="0.25">
      <c r="A32742" s="7" t="s">
        <v>174</v>
      </c>
      <c r="B32742" s="2" t="str">
        <f>VLOOKUP(Table35[[#This Row],[Comcode]],M:N,2,)</f>
        <v>Sunflower Seed</v>
      </c>
      <c r="C32742" s="2" t="s">
        <v>66</v>
      </c>
      <c r="D32742" s="2" t="s">
        <v>65</v>
      </c>
      <c r="E32742" t="s">
        <v>528</v>
      </c>
      <c r="F32742" s="2" t="s">
        <v>517</v>
      </c>
      <c r="G32742" s="20">
        <v>41640</v>
      </c>
      <c r="H32742" s="2">
        <v>24.03</v>
      </c>
      <c r="I3274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2742" s="3" t="str">
        <f>VLOOKUP(MONTH(Table35[[#This Row],[Date]]),P:Q,2,FALSE)</f>
        <v>Jan</v>
      </c>
      <c r="M32742"/>
    </row>
    <row r="32743" spans="1:13" x14ac:dyDescent="0.25">
      <c r="A32743" s="7" t="s">
        <v>174</v>
      </c>
      <c r="B32743" s="2" t="str">
        <f>VLOOKUP(Table35[[#This Row],[Comcode]],M:N,2,)</f>
        <v>Sunflower Seed</v>
      </c>
      <c r="C32743" s="2" t="s">
        <v>66</v>
      </c>
      <c r="D32743" s="2" t="s">
        <v>65</v>
      </c>
      <c r="E32743" t="s">
        <v>528</v>
      </c>
      <c r="F32743" s="2" t="s">
        <v>517</v>
      </c>
      <c r="G32743" s="20">
        <v>41671</v>
      </c>
      <c r="H32743" s="2">
        <v>22.5</v>
      </c>
      <c r="I3274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2743" s="3" t="str">
        <f>VLOOKUP(MONTH(Table35[[#This Row],[Date]]),P:Q,2,FALSE)</f>
        <v>Feb</v>
      </c>
      <c r="M32743"/>
    </row>
    <row r="32744" spans="1:13" x14ac:dyDescent="0.25">
      <c r="A32744" s="7" t="s">
        <v>174</v>
      </c>
      <c r="B32744" s="2" t="str">
        <f>VLOOKUP(Table35[[#This Row],[Comcode]],M:N,2,)</f>
        <v>Sunflower Seed</v>
      </c>
      <c r="C32744" s="2" t="s">
        <v>66</v>
      </c>
      <c r="D32744" s="2" t="s">
        <v>85</v>
      </c>
      <c r="E32744" t="s">
        <v>528</v>
      </c>
      <c r="F32744" s="2" t="s">
        <v>517</v>
      </c>
      <c r="G32744" s="20">
        <v>41275</v>
      </c>
      <c r="H32744" s="2">
        <v>542.96</v>
      </c>
      <c r="I3274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2744" s="3" t="str">
        <f>VLOOKUP(MONTH(Table35[[#This Row],[Date]]),P:Q,2,FALSE)</f>
        <v>Jan</v>
      </c>
      <c r="M32744"/>
    </row>
    <row r="32745" spans="1:13" x14ac:dyDescent="0.25">
      <c r="A32745" s="7" t="s">
        <v>174</v>
      </c>
      <c r="B32745" s="2" t="str">
        <f>VLOOKUP(Table35[[#This Row],[Comcode]],M:N,2,)</f>
        <v>Sunflower Seed</v>
      </c>
      <c r="C32745" s="2" t="s">
        <v>66</v>
      </c>
      <c r="D32745" s="2" t="s">
        <v>85</v>
      </c>
      <c r="E32745" t="s">
        <v>528</v>
      </c>
      <c r="F32745" s="2" t="s">
        <v>517</v>
      </c>
      <c r="G32745" s="20">
        <v>41306</v>
      </c>
      <c r="H32745" s="2">
        <v>367.4</v>
      </c>
      <c r="I3274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2745" s="3" t="str">
        <f>VLOOKUP(MONTH(Table35[[#This Row],[Date]]),P:Q,2,FALSE)</f>
        <v>Feb</v>
      </c>
      <c r="M32745"/>
    </row>
    <row r="32746" spans="1:13" x14ac:dyDescent="0.25">
      <c r="A32746" s="7" t="s">
        <v>174</v>
      </c>
      <c r="B32746" s="2" t="str">
        <f>VLOOKUP(Table35[[#This Row],[Comcode]],M:N,2,)</f>
        <v>Sunflower Seed</v>
      </c>
      <c r="C32746" s="2" t="s">
        <v>66</v>
      </c>
      <c r="D32746" s="2" t="s">
        <v>85</v>
      </c>
      <c r="E32746" t="s">
        <v>528</v>
      </c>
      <c r="F32746" s="2" t="s">
        <v>517</v>
      </c>
      <c r="G32746" s="20">
        <v>41334</v>
      </c>
      <c r="H32746" s="2">
        <v>185.06</v>
      </c>
      <c r="I3274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2746" s="3" t="str">
        <f>VLOOKUP(MONTH(Table35[[#This Row],[Date]]),P:Q,2,FALSE)</f>
        <v>Mar</v>
      </c>
      <c r="M32746"/>
    </row>
    <row r="32747" spans="1:13" x14ac:dyDescent="0.25">
      <c r="A32747" s="7" t="s">
        <v>174</v>
      </c>
      <c r="B32747" s="2" t="str">
        <f>VLOOKUP(Table35[[#This Row],[Comcode]],M:N,2,)</f>
        <v>Sunflower Seed</v>
      </c>
      <c r="C32747" s="2" t="s">
        <v>66</v>
      </c>
      <c r="D32747" s="2" t="s">
        <v>85</v>
      </c>
      <c r="E32747" t="s">
        <v>528</v>
      </c>
      <c r="F32747" s="2" t="s">
        <v>517</v>
      </c>
      <c r="G32747" s="20">
        <v>41365</v>
      </c>
      <c r="H32747" s="2">
        <v>35.25</v>
      </c>
      <c r="I3274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2747" s="3" t="str">
        <f>VLOOKUP(MONTH(Table35[[#This Row],[Date]]),P:Q,2,FALSE)</f>
        <v>Apr</v>
      </c>
      <c r="M32747"/>
    </row>
    <row r="32748" spans="1:13" x14ac:dyDescent="0.25">
      <c r="A32748" s="7" t="s">
        <v>174</v>
      </c>
      <c r="B32748" s="2" t="str">
        <f>VLOOKUP(Table35[[#This Row],[Comcode]],M:N,2,)</f>
        <v>Sunflower Seed</v>
      </c>
      <c r="C32748" s="2" t="s">
        <v>66</v>
      </c>
      <c r="D32748" s="2" t="s">
        <v>85</v>
      </c>
      <c r="E32748" t="s">
        <v>528</v>
      </c>
      <c r="F32748" s="2" t="s">
        <v>517</v>
      </c>
      <c r="G32748" s="20">
        <v>41395</v>
      </c>
      <c r="H32748" s="2">
        <v>162.19999999999999</v>
      </c>
      <c r="I3274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2748" s="3" t="str">
        <f>VLOOKUP(MONTH(Table35[[#This Row],[Date]]),P:Q,2,FALSE)</f>
        <v>May</v>
      </c>
      <c r="M32748"/>
    </row>
    <row r="32749" spans="1:13" x14ac:dyDescent="0.25">
      <c r="A32749" s="7" t="s">
        <v>174</v>
      </c>
      <c r="B32749" s="2" t="str">
        <f>VLOOKUP(Table35[[#This Row],[Comcode]],M:N,2,)</f>
        <v>Sunflower Seed</v>
      </c>
      <c r="C32749" s="2" t="s">
        <v>66</v>
      </c>
      <c r="D32749" s="2" t="s">
        <v>85</v>
      </c>
      <c r="E32749" t="s">
        <v>528</v>
      </c>
      <c r="F32749" s="2" t="s">
        <v>517</v>
      </c>
      <c r="G32749" s="20">
        <v>41426</v>
      </c>
      <c r="H32749" s="2">
        <v>115.9</v>
      </c>
      <c r="I3274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2749" s="3" t="str">
        <f>VLOOKUP(MONTH(Table35[[#This Row],[Date]]),P:Q,2,FALSE)</f>
        <v>Jun</v>
      </c>
      <c r="M32749"/>
    </row>
    <row r="32750" spans="1:13" x14ac:dyDescent="0.25">
      <c r="A32750" s="7" t="s">
        <v>174</v>
      </c>
      <c r="B32750" s="2" t="str">
        <f>VLOOKUP(Table35[[#This Row],[Comcode]],M:N,2,)</f>
        <v>Sunflower Seed</v>
      </c>
      <c r="C32750" s="2" t="s">
        <v>66</v>
      </c>
      <c r="D32750" s="2" t="s">
        <v>85</v>
      </c>
      <c r="E32750" t="s">
        <v>528</v>
      </c>
      <c r="F32750" s="2" t="s">
        <v>517</v>
      </c>
      <c r="G32750" s="20">
        <v>41456</v>
      </c>
      <c r="H32750" s="2">
        <v>46.45</v>
      </c>
      <c r="I3275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2750" s="3" t="str">
        <f>VLOOKUP(MONTH(Table35[[#This Row],[Date]]),P:Q,2,FALSE)</f>
        <v>Jul</v>
      </c>
      <c r="M32750"/>
    </row>
    <row r="32751" spans="1:13" x14ac:dyDescent="0.25">
      <c r="A32751" s="7" t="s">
        <v>174</v>
      </c>
      <c r="B32751" s="2" t="str">
        <f>VLOOKUP(Table35[[#This Row],[Comcode]],M:N,2,)</f>
        <v>Sunflower Seed</v>
      </c>
      <c r="C32751" s="2" t="s">
        <v>66</v>
      </c>
      <c r="D32751" s="2" t="s">
        <v>85</v>
      </c>
      <c r="E32751" t="s">
        <v>528</v>
      </c>
      <c r="F32751" s="2" t="s">
        <v>517</v>
      </c>
      <c r="G32751" s="20">
        <v>41487</v>
      </c>
      <c r="H32751" s="2">
        <v>207.65</v>
      </c>
      <c r="I3275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2751" s="3" t="str">
        <f>VLOOKUP(MONTH(Table35[[#This Row],[Date]]),P:Q,2,FALSE)</f>
        <v>Aug</v>
      </c>
      <c r="M32751"/>
    </row>
    <row r="32752" spans="1:13" x14ac:dyDescent="0.25">
      <c r="A32752" s="7" t="s">
        <v>174</v>
      </c>
      <c r="B32752" s="2" t="str">
        <f>VLOOKUP(Table35[[#This Row],[Comcode]],M:N,2,)</f>
        <v>Sunflower Seed</v>
      </c>
      <c r="C32752" s="2" t="s">
        <v>66</v>
      </c>
      <c r="D32752" s="2" t="s">
        <v>85</v>
      </c>
      <c r="E32752" t="s">
        <v>528</v>
      </c>
      <c r="F32752" s="2" t="s">
        <v>517</v>
      </c>
      <c r="G32752" s="20">
        <v>41518</v>
      </c>
      <c r="H32752" s="2">
        <v>204.8</v>
      </c>
      <c r="I3275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2752" s="3" t="str">
        <f>VLOOKUP(MONTH(Table35[[#This Row],[Date]]),P:Q,2,FALSE)</f>
        <v>Sep</v>
      </c>
      <c r="M32752"/>
    </row>
    <row r="32753" spans="1:13" x14ac:dyDescent="0.25">
      <c r="A32753" s="7" t="s">
        <v>174</v>
      </c>
      <c r="B32753" s="2" t="str">
        <f>VLOOKUP(Table35[[#This Row],[Comcode]],M:N,2,)</f>
        <v>Sunflower Seed</v>
      </c>
      <c r="C32753" s="2" t="s">
        <v>66</v>
      </c>
      <c r="D32753" s="2" t="s">
        <v>85</v>
      </c>
      <c r="E32753" t="s">
        <v>528</v>
      </c>
      <c r="F32753" s="2" t="s">
        <v>517</v>
      </c>
      <c r="G32753" s="20">
        <v>41548</v>
      </c>
      <c r="H32753" s="2">
        <v>533.76</v>
      </c>
      <c r="I3275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2753" s="3" t="str">
        <f>VLOOKUP(MONTH(Table35[[#This Row],[Date]]),P:Q,2,FALSE)</f>
        <v>Oct</v>
      </c>
      <c r="M32753"/>
    </row>
    <row r="32754" spans="1:13" x14ac:dyDescent="0.25">
      <c r="A32754" s="7" t="s">
        <v>174</v>
      </c>
      <c r="B32754" s="2" t="str">
        <f>VLOOKUP(Table35[[#This Row],[Comcode]],M:N,2,)</f>
        <v>Sunflower Seed</v>
      </c>
      <c r="C32754" s="2" t="s">
        <v>66</v>
      </c>
      <c r="D32754" s="2" t="s">
        <v>85</v>
      </c>
      <c r="E32754" t="s">
        <v>528</v>
      </c>
      <c r="F32754" s="2" t="s">
        <v>517</v>
      </c>
      <c r="G32754" s="20">
        <v>41579</v>
      </c>
      <c r="H32754" s="2">
        <v>245.17</v>
      </c>
      <c r="I3275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2754" s="3" t="str">
        <f>VLOOKUP(MONTH(Table35[[#This Row],[Date]]),P:Q,2,FALSE)</f>
        <v>Nov</v>
      </c>
      <c r="M32754"/>
    </row>
    <row r="32755" spans="1:13" x14ac:dyDescent="0.25">
      <c r="A32755" s="7" t="s">
        <v>174</v>
      </c>
      <c r="B32755" s="2" t="str">
        <f>VLOOKUP(Table35[[#This Row],[Comcode]],M:N,2,)</f>
        <v>Sunflower Seed</v>
      </c>
      <c r="C32755" s="2" t="s">
        <v>66</v>
      </c>
      <c r="D32755" s="2" t="s">
        <v>85</v>
      </c>
      <c r="E32755" t="s">
        <v>528</v>
      </c>
      <c r="F32755" s="2" t="s">
        <v>517</v>
      </c>
      <c r="G32755" s="20">
        <v>41609</v>
      </c>
      <c r="H32755" s="2">
        <v>220.45</v>
      </c>
      <c r="I3275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2755" s="3" t="str">
        <f>VLOOKUP(MONTH(Table35[[#This Row],[Date]]),P:Q,2,FALSE)</f>
        <v>Dec</v>
      </c>
      <c r="M32755"/>
    </row>
    <row r="32756" spans="1:13" x14ac:dyDescent="0.25">
      <c r="A32756" s="7" t="s">
        <v>174</v>
      </c>
      <c r="B32756" s="2" t="str">
        <f>VLOOKUP(Table35[[#This Row],[Comcode]],M:N,2,)</f>
        <v>Sunflower Seed</v>
      </c>
      <c r="C32756" s="2" t="s">
        <v>66</v>
      </c>
      <c r="D32756" s="2" t="s">
        <v>70</v>
      </c>
      <c r="E32756" t="s">
        <v>528</v>
      </c>
      <c r="F32756" s="2" t="s">
        <v>517</v>
      </c>
      <c r="G32756" s="20">
        <v>41609</v>
      </c>
      <c r="H32756" s="2">
        <v>50.04</v>
      </c>
      <c r="I3275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2756" s="3" t="str">
        <f>VLOOKUP(MONTH(Table35[[#This Row],[Date]]),P:Q,2,FALSE)</f>
        <v>Dec</v>
      </c>
      <c r="M32756"/>
    </row>
    <row r="32757" spans="1:13" x14ac:dyDescent="0.25">
      <c r="A32757" s="7" t="s">
        <v>174</v>
      </c>
      <c r="B32757" s="2" t="str">
        <f>VLOOKUP(Table35[[#This Row],[Comcode]],M:N,2,)</f>
        <v>Sunflower Seed</v>
      </c>
      <c r="C32757" s="2" t="s">
        <v>66</v>
      </c>
      <c r="D32757" s="2" t="s">
        <v>79</v>
      </c>
      <c r="E32757" t="s">
        <v>528</v>
      </c>
      <c r="F32757" s="2" t="s">
        <v>517</v>
      </c>
      <c r="G32757" s="20">
        <v>41275</v>
      </c>
      <c r="H32757" s="2">
        <v>1006.46</v>
      </c>
      <c r="I3275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2757" s="3" t="str">
        <f>VLOOKUP(MONTH(Table35[[#This Row],[Date]]),P:Q,2,FALSE)</f>
        <v>Jan</v>
      </c>
      <c r="M32757"/>
    </row>
    <row r="32758" spans="1:13" x14ac:dyDescent="0.25">
      <c r="A32758" s="7" t="s">
        <v>174</v>
      </c>
      <c r="B32758" s="2" t="str">
        <f>VLOOKUP(Table35[[#This Row],[Comcode]],M:N,2,)</f>
        <v>Sunflower Seed</v>
      </c>
      <c r="C32758" s="2" t="s">
        <v>66</v>
      </c>
      <c r="D32758" s="2" t="s">
        <v>79</v>
      </c>
      <c r="E32758" t="s">
        <v>528</v>
      </c>
      <c r="F32758" s="2" t="s">
        <v>517</v>
      </c>
      <c r="G32758" s="20">
        <v>41306</v>
      </c>
      <c r="H32758" s="2">
        <v>74.86</v>
      </c>
      <c r="I3275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2758" s="3" t="str">
        <f>VLOOKUP(MONTH(Table35[[#This Row],[Date]]),P:Q,2,FALSE)</f>
        <v>Feb</v>
      </c>
      <c r="M32758"/>
    </row>
    <row r="32759" spans="1:13" x14ac:dyDescent="0.25">
      <c r="A32759" s="7" t="s">
        <v>174</v>
      </c>
      <c r="B32759" s="2" t="str">
        <f>VLOOKUP(Table35[[#This Row],[Comcode]],M:N,2,)</f>
        <v>Sunflower Seed</v>
      </c>
      <c r="C32759" s="2" t="s">
        <v>66</v>
      </c>
      <c r="D32759" s="2" t="s">
        <v>79</v>
      </c>
      <c r="E32759" t="s">
        <v>528</v>
      </c>
      <c r="F32759" s="2" t="s">
        <v>517</v>
      </c>
      <c r="G32759" s="20">
        <v>41334</v>
      </c>
      <c r="H32759" s="2">
        <v>0.41</v>
      </c>
      <c r="I3275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2759" s="3" t="str">
        <f>VLOOKUP(MONTH(Table35[[#This Row],[Date]]),P:Q,2,FALSE)</f>
        <v>Mar</v>
      </c>
      <c r="M32759"/>
    </row>
    <row r="32760" spans="1:13" x14ac:dyDescent="0.25">
      <c r="A32760" s="7" t="s">
        <v>174</v>
      </c>
      <c r="B32760" s="2" t="str">
        <f>VLOOKUP(Table35[[#This Row],[Comcode]],M:N,2,)</f>
        <v>Sunflower Seed</v>
      </c>
      <c r="C32760" s="2" t="s">
        <v>66</v>
      </c>
      <c r="D32760" s="2" t="s">
        <v>79</v>
      </c>
      <c r="E32760" t="s">
        <v>528</v>
      </c>
      <c r="F32760" s="2" t="s">
        <v>517</v>
      </c>
      <c r="G32760" s="20">
        <v>41365</v>
      </c>
      <c r="H32760" s="2">
        <v>74.989999999999995</v>
      </c>
      <c r="I3276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2760" s="3" t="str">
        <f>VLOOKUP(MONTH(Table35[[#This Row],[Date]]),P:Q,2,FALSE)</f>
        <v>Apr</v>
      </c>
      <c r="M32760"/>
    </row>
    <row r="32761" spans="1:13" x14ac:dyDescent="0.25">
      <c r="A32761" s="7" t="s">
        <v>174</v>
      </c>
      <c r="B32761" s="2" t="str">
        <f>VLOOKUP(Table35[[#This Row],[Comcode]],M:N,2,)</f>
        <v>Sunflower Seed</v>
      </c>
      <c r="C32761" s="2" t="s">
        <v>66</v>
      </c>
      <c r="D32761" s="2" t="s">
        <v>79</v>
      </c>
      <c r="E32761" t="s">
        <v>528</v>
      </c>
      <c r="F32761" s="2" t="s">
        <v>517</v>
      </c>
      <c r="G32761" s="20">
        <v>41395</v>
      </c>
      <c r="H32761" s="2">
        <v>0.08</v>
      </c>
      <c r="I3276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2761" s="3" t="str">
        <f>VLOOKUP(MONTH(Table35[[#This Row],[Date]]),P:Q,2,FALSE)</f>
        <v>May</v>
      </c>
      <c r="M32761"/>
    </row>
    <row r="32762" spans="1:13" x14ac:dyDescent="0.25">
      <c r="A32762" s="7" t="s">
        <v>174</v>
      </c>
      <c r="B32762" s="2" t="str">
        <f>VLOOKUP(Table35[[#This Row],[Comcode]],M:N,2,)</f>
        <v>Sunflower Seed</v>
      </c>
      <c r="C32762" s="2" t="s">
        <v>66</v>
      </c>
      <c r="D32762" s="2" t="s">
        <v>79</v>
      </c>
      <c r="E32762" t="s">
        <v>528</v>
      </c>
      <c r="F32762" s="2" t="s">
        <v>517</v>
      </c>
      <c r="G32762" s="20">
        <v>41426</v>
      </c>
      <c r="H32762" s="2">
        <v>1080.1600000000001</v>
      </c>
      <c r="I3276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2762" s="3" t="str">
        <f>VLOOKUP(MONTH(Table35[[#This Row],[Date]]),P:Q,2,FALSE)</f>
        <v>Jun</v>
      </c>
      <c r="M32762"/>
    </row>
    <row r="32763" spans="1:13" x14ac:dyDescent="0.25">
      <c r="A32763" s="7" t="s">
        <v>174</v>
      </c>
      <c r="B32763" s="2" t="str">
        <f>VLOOKUP(Table35[[#This Row],[Comcode]],M:N,2,)</f>
        <v>Sunflower Seed</v>
      </c>
      <c r="C32763" s="2" t="s">
        <v>66</v>
      </c>
      <c r="D32763" s="2" t="s">
        <v>79</v>
      </c>
      <c r="E32763" t="s">
        <v>528</v>
      </c>
      <c r="F32763" s="2" t="s">
        <v>517</v>
      </c>
      <c r="G32763" s="20">
        <v>41487</v>
      </c>
      <c r="H32763" s="2">
        <v>0.25</v>
      </c>
      <c r="I3276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2763" s="3" t="str">
        <f>VLOOKUP(MONTH(Table35[[#This Row],[Date]]),P:Q,2,FALSE)</f>
        <v>Aug</v>
      </c>
      <c r="M32763"/>
    </row>
    <row r="32764" spans="1:13" x14ac:dyDescent="0.25">
      <c r="A32764" s="7" t="s">
        <v>174</v>
      </c>
      <c r="B32764" s="2" t="str">
        <f>VLOOKUP(Table35[[#This Row],[Comcode]],M:N,2,)</f>
        <v>Sunflower Seed</v>
      </c>
      <c r="C32764" s="2" t="s">
        <v>66</v>
      </c>
      <c r="D32764" s="2" t="s">
        <v>79</v>
      </c>
      <c r="E32764" t="s">
        <v>528</v>
      </c>
      <c r="F32764" s="2" t="s">
        <v>517</v>
      </c>
      <c r="G32764" s="20">
        <v>41548</v>
      </c>
      <c r="H32764" s="2">
        <v>976.22</v>
      </c>
      <c r="I3276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2764" s="3" t="str">
        <f>VLOOKUP(MONTH(Table35[[#This Row],[Date]]),P:Q,2,FALSE)</f>
        <v>Oct</v>
      </c>
      <c r="M32764"/>
    </row>
    <row r="32765" spans="1:13" x14ac:dyDescent="0.25">
      <c r="A32765" s="7" t="s">
        <v>174</v>
      </c>
      <c r="B32765" s="2" t="str">
        <f>VLOOKUP(Table35[[#This Row],[Comcode]],M:N,2,)</f>
        <v>Sunflower Seed</v>
      </c>
      <c r="C32765" s="2" t="s">
        <v>66</v>
      </c>
      <c r="D32765" s="2" t="s">
        <v>65</v>
      </c>
      <c r="E32765" t="s">
        <v>528</v>
      </c>
      <c r="F32765" s="2" t="s">
        <v>517</v>
      </c>
      <c r="G32765" s="20">
        <v>41275</v>
      </c>
      <c r="H32765" s="2">
        <v>30.52</v>
      </c>
      <c r="I3276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2765" s="3" t="str">
        <f>VLOOKUP(MONTH(Table35[[#This Row],[Date]]),P:Q,2,FALSE)</f>
        <v>Jan</v>
      </c>
      <c r="M32765"/>
    </row>
    <row r="32766" spans="1:13" x14ac:dyDescent="0.25">
      <c r="A32766" s="7" t="s">
        <v>174</v>
      </c>
      <c r="B32766" s="2" t="str">
        <f>VLOOKUP(Table35[[#This Row],[Comcode]],M:N,2,)</f>
        <v>Sunflower Seed</v>
      </c>
      <c r="C32766" s="2" t="s">
        <v>66</v>
      </c>
      <c r="D32766" s="2" t="s">
        <v>65</v>
      </c>
      <c r="E32766" t="s">
        <v>528</v>
      </c>
      <c r="F32766" s="2" t="s">
        <v>517</v>
      </c>
      <c r="G32766" s="20">
        <v>41334</v>
      </c>
      <c r="H32766" s="2">
        <v>3.6</v>
      </c>
      <c r="I3276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2766" s="3" t="str">
        <f>VLOOKUP(MONTH(Table35[[#This Row],[Date]]),P:Q,2,FALSE)</f>
        <v>Mar</v>
      </c>
      <c r="M32766"/>
    </row>
    <row r="32767" spans="1:13" x14ac:dyDescent="0.25">
      <c r="A32767" s="7" t="s">
        <v>174</v>
      </c>
      <c r="B32767" s="2" t="str">
        <f>VLOOKUP(Table35[[#This Row],[Comcode]],M:N,2,)</f>
        <v>Sunflower Seed</v>
      </c>
      <c r="C32767" s="2" t="s">
        <v>66</v>
      </c>
      <c r="D32767" s="2" t="s">
        <v>65</v>
      </c>
      <c r="E32767" t="s">
        <v>528</v>
      </c>
      <c r="F32767" s="2" t="s">
        <v>517</v>
      </c>
      <c r="G32767" s="20">
        <v>41365</v>
      </c>
      <c r="H32767" s="2">
        <v>4.8</v>
      </c>
      <c r="I3276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2767" s="3" t="str">
        <f>VLOOKUP(MONTH(Table35[[#This Row],[Date]]),P:Q,2,FALSE)</f>
        <v>Apr</v>
      </c>
      <c r="M32767"/>
    </row>
    <row r="32768" spans="1:13" x14ac:dyDescent="0.25">
      <c r="A32768" s="7" t="s">
        <v>174</v>
      </c>
      <c r="B32768" s="2" t="str">
        <f>VLOOKUP(Table35[[#This Row],[Comcode]],M:N,2,)</f>
        <v>Sunflower Seed</v>
      </c>
      <c r="C32768" s="2" t="s">
        <v>66</v>
      </c>
      <c r="D32768" s="2" t="s">
        <v>65</v>
      </c>
      <c r="E32768" t="s">
        <v>528</v>
      </c>
      <c r="F32768" s="2" t="s">
        <v>517</v>
      </c>
      <c r="G32768" s="20">
        <v>41395</v>
      </c>
      <c r="H32768" s="2">
        <v>9.6</v>
      </c>
      <c r="I3276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2768" s="3" t="str">
        <f>VLOOKUP(MONTH(Table35[[#This Row],[Date]]),P:Q,2,FALSE)</f>
        <v>May</v>
      </c>
      <c r="M32768"/>
    </row>
    <row r="32769" spans="1:13" x14ac:dyDescent="0.25">
      <c r="A32769" s="7" t="s">
        <v>174</v>
      </c>
      <c r="B32769" s="2" t="str">
        <f>VLOOKUP(Table35[[#This Row],[Comcode]],M:N,2,)</f>
        <v>Sunflower Seed</v>
      </c>
      <c r="C32769" s="2" t="s">
        <v>66</v>
      </c>
      <c r="D32769" s="2" t="s">
        <v>65</v>
      </c>
      <c r="E32769" t="s">
        <v>528</v>
      </c>
      <c r="F32769" s="2" t="s">
        <v>517</v>
      </c>
      <c r="G32769" s="20">
        <v>41426</v>
      </c>
      <c r="H32769" s="2">
        <v>4.8</v>
      </c>
      <c r="I3276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2769" s="3" t="str">
        <f>VLOOKUP(MONTH(Table35[[#This Row],[Date]]),P:Q,2,FALSE)</f>
        <v>Jun</v>
      </c>
      <c r="M32769"/>
    </row>
    <row r="32770" spans="1:13" x14ac:dyDescent="0.25">
      <c r="A32770" s="7" t="s">
        <v>174</v>
      </c>
      <c r="B32770" s="2" t="str">
        <f>VLOOKUP(Table35[[#This Row],[Comcode]],M:N,2,)</f>
        <v>Sunflower Seed</v>
      </c>
      <c r="C32770" s="2" t="s">
        <v>66</v>
      </c>
      <c r="D32770" s="2" t="s">
        <v>65</v>
      </c>
      <c r="E32770" t="s">
        <v>528</v>
      </c>
      <c r="F32770" s="2" t="s">
        <v>517</v>
      </c>
      <c r="G32770" s="20">
        <v>41548</v>
      </c>
      <c r="H32770" s="2">
        <v>43.25</v>
      </c>
      <c r="I3277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2770" s="3" t="str">
        <f>VLOOKUP(MONTH(Table35[[#This Row],[Date]]),P:Q,2,FALSE)</f>
        <v>Oct</v>
      </c>
      <c r="M32770"/>
    </row>
    <row r="32771" spans="1:13" x14ac:dyDescent="0.25">
      <c r="A32771" s="7" t="s">
        <v>174</v>
      </c>
      <c r="B32771" s="2" t="str">
        <f>VLOOKUP(Table35[[#This Row],[Comcode]],M:N,2,)</f>
        <v>Sunflower Seed</v>
      </c>
      <c r="C32771" s="2" t="s">
        <v>66</v>
      </c>
      <c r="D32771" s="2" t="s">
        <v>65</v>
      </c>
      <c r="E32771" t="s">
        <v>528</v>
      </c>
      <c r="F32771" s="2" t="s">
        <v>517</v>
      </c>
      <c r="G32771" s="20">
        <v>41609</v>
      </c>
      <c r="H32771" s="2">
        <v>24.01</v>
      </c>
      <c r="I3277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2771" s="3" t="str">
        <f>VLOOKUP(MONTH(Table35[[#This Row],[Date]]),P:Q,2,FALSE)</f>
        <v>Dec</v>
      </c>
      <c r="M32771"/>
    </row>
    <row r="32772" spans="1:13" x14ac:dyDescent="0.25">
      <c r="A32772" s="7" t="s">
        <v>174</v>
      </c>
      <c r="B32772" s="2" t="str">
        <f>VLOOKUP(Table35[[#This Row],[Comcode]],M:N,2,)</f>
        <v>Sunflower Seed</v>
      </c>
      <c r="C32772" s="2" t="s">
        <v>66</v>
      </c>
      <c r="D32772" s="2" t="s">
        <v>85</v>
      </c>
      <c r="E32772" t="s">
        <v>528</v>
      </c>
      <c r="F32772" s="2" t="s">
        <v>517</v>
      </c>
      <c r="G32772" s="20">
        <v>41183</v>
      </c>
      <c r="H32772" s="2">
        <v>92.95</v>
      </c>
      <c r="I3277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2772" s="3" t="str">
        <f>VLOOKUP(MONTH(Table35[[#This Row],[Date]]),P:Q,2,FALSE)</f>
        <v>Oct</v>
      </c>
      <c r="M32772"/>
    </row>
    <row r="32773" spans="1:13" x14ac:dyDescent="0.25">
      <c r="A32773" s="7" t="s">
        <v>174</v>
      </c>
      <c r="B32773" s="2" t="str">
        <f>VLOOKUP(Table35[[#This Row],[Comcode]],M:N,2,)</f>
        <v>Sunflower Seed</v>
      </c>
      <c r="C32773" s="2" t="s">
        <v>66</v>
      </c>
      <c r="D32773" s="2" t="s">
        <v>85</v>
      </c>
      <c r="E32773" t="s">
        <v>528</v>
      </c>
      <c r="F32773" s="2" t="s">
        <v>517</v>
      </c>
      <c r="G32773" s="20">
        <v>41214</v>
      </c>
      <c r="H32773" s="2">
        <v>116.11</v>
      </c>
      <c r="I3277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2773" s="3" t="str">
        <f>VLOOKUP(MONTH(Table35[[#This Row],[Date]]),P:Q,2,FALSE)</f>
        <v>Nov</v>
      </c>
      <c r="M32773"/>
    </row>
    <row r="32774" spans="1:13" x14ac:dyDescent="0.25">
      <c r="A32774" s="7" t="s">
        <v>174</v>
      </c>
      <c r="B32774" s="2" t="str">
        <f>VLOOKUP(Table35[[#This Row],[Comcode]],M:N,2,)</f>
        <v>Sunflower Seed</v>
      </c>
      <c r="C32774" s="2" t="s">
        <v>66</v>
      </c>
      <c r="D32774" s="2" t="s">
        <v>85</v>
      </c>
      <c r="E32774" t="s">
        <v>528</v>
      </c>
      <c r="F32774" s="2" t="s">
        <v>517</v>
      </c>
      <c r="G32774" s="20">
        <v>41244</v>
      </c>
      <c r="H32774" s="2">
        <v>103.2</v>
      </c>
      <c r="I3277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2774" s="3" t="str">
        <f>VLOOKUP(MONTH(Table35[[#This Row],[Date]]),P:Q,2,FALSE)</f>
        <v>Dec</v>
      </c>
      <c r="M32774"/>
    </row>
    <row r="32775" spans="1:13" x14ac:dyDescent="0.25">
      <c r="A32775" s="7" t="s">
        <v>174</v>
      </c>
      <c r="B32775" s="2" t="str">
        <f>VLOOKUP(Table35[[#This Row],[Comcode]],M:N,2,)</f>
        <v>Sunflower Seed</v>
      </c>
      <c r="C32775" s="2" t="s">
        <v>66</v>
      </c>
      <c r="D32775" s="2" t="s">
        <v>33</v>
      </c>
      <c r="E32775" t="s">
        <v>528</v>
      </c>
      <c r="F32775" s="2" t="s">
        <v>517</v>
      </c>
      <c r="G32775" s="20">
        <v>40909</v>
      </c>
      <c r="H32775" s="2">
        <v>0.09</v>
      </c>
      <c r="I32775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2775" s="3" t="str">
        <f>VLOOKUP(MONTH(Table35[[#This Row],[Date]]),P:Q,2,FALSE)</f>
        <v>Jan</v>
      </c>
      <c r="M32775"/>
    </row>
    <row r="32776" spans="1:13" x14ac:dyDescent="0.25">
      <c r="A32776" s="7" t="s">
        <v>174</v>
      </c>
      <c r="B32776" s="2" t="str">
        <f>VLOOKUP(Table35[[#This Row],[Comcode]],M:N,2,)</f>
        <v>Sunflower Seed</v>
      </c>
      <c r="C32776" s="2" t="s">
        <v>66</v>
      </c>
      <c r="D32776" s="2" t="s">
        <v>70</v>
      </c>
      <c r="E32776" t="s">
        <v>528</v>
      </c>
      <c r="F32776" s="2" t="s">
        <v>517</v>
      </c>
      <c r="G32776" s="20">
        <v>40909</v>
      </c>
      <c r="H32776" s="2">
        <v>0.17</v>
      </c>
      <c r="I3277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2776" s="3" t="str">
        <f>VLOOKUP(MONTH(Table35[[#This Row],[Date]]),P:Q,2,FALSE)</f>
        <v>Jan</v>
      </c>
      <c r="M32776"/>
    </row>
    <row r="32777" spans="1:13" x14ac:dyDescent="0.25">
      <c r="A32777" s="7" t="s">
        <v>174</v>
      </c>
      <c r="B32777" s="2" t="str">
        <f>VLOOKUP(Table35[[#This Row],[Comcode]],M:N,2,)</f>
        <v>Sunflower Seed</v>
      </c>
      <c r="C32777" s="2" t="s">
        <v>66</v>
      </c>
      <c r="D32777" s="2" t="s">
        <v>79</v>
      </c>
      <c r="E32777" t="s">
        <v>528</v>
      </c>
      <c r="F32777" s="2" t="s">
        <v>517</v>
      </c>
      <c r="G32777" s="20">
        <v>40969</v>
      </c>
      <c r="H32777" s="2">
        <v>1725.68</v>
      </c>
      <c r="I3277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2777" s="3" t="str">
        <f>VLOOKUP(MONTH(Table35[[#This Row],[Date]]),P:Q,2,FALSE)</f>
        <v>Mar</v>
      </c>
      <c r="M32777"/>
    </row>
    <row r="32778" spans="1:13" x14ac:dyDescent="0.25">
      <c r="A32778" s="7" t="s">
        <v>174</v>
      </c>
      <c r="B32778" s="2" t="str">
        <f>VLOOKUP(Table35[[#This Row],[Comcode]],M:N,2,)</f>
        <v>Sunflower Seed</v>
      </c>
      <c r="C32778" s="2" t="s">
        <v>66</v>
      </c>
      <c r="D32778" s="2" t="s">
        <v>79</v>
      </c>
      <c r="E32778" t="s">
        <v>528</v>
      </c>
      <c r="F32778" s="2" t="s">
        <v>517</v>
      </c>
      <c r="G32778" s="20">
        <v>41000</v>
      </c>
      <c r="H32778" s="2">
        <v>1015.4</v>
      </c>
      <c r="I3277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2778" s="3" t="str">
        <f>VLOOKUP(MONTH(Table35[[#This Row],[Date]]),P:Q,2,FALSE)</f>
        <v>Apr</v>
      </c>
      <c r="M32778"/>
    </row>
    <row r="32779" spans="1:13" x14ac:dyDescent="0.25">
      <c r="A32779" s="7" t="s">
        <v>174</v>
      </c>
      <c r="B32779" s="2" t="str">
        <f>VLOOKUP(Table35[[#This Row],[Comcode]],M:N,2,)</f>
        <v>Sunflower Seed</v>
      </c>
      <c r="C32779" s="2" t="s">
        <v>66</v>
      </c>
      <c r="D32779" s="2" t="s">
        <v>79</v>
      </c>
      <c r="E32779" t="s">
        <v>528</v>
      </c>
      <c r="F32779" s="2" t="s">
        <v>517</v>
      </c>
      <c r="G32779" s="20">
        <v>41030</v>
      </c>
      <c r="H32779" s="2">
        <v>27.08</v>
      </c>
      <c r="I32779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2779" s="3" t="str">
        <f>VLOOKUP(MONTH(Table35[[#This Row],[Date]]),P:Q,2,FALSE)</f>
        <v>May</v>
      </c>
      <c r="M32779"/>
    </row>
    <row r="32780" spans="1:13" x14ac:dyDescent="0.25">
      <c r="A32780" s="7" t="s">
        <v>174</v>
      </c>
      <c r="B32780" s="2" t="str">
        <f>VLOOKUP(Table35[[#This Row],[Comcode]],M:N,2,)</f>
        <v>Sunflower Seed</v>
      </c>
      <c r="C32780" s="2" t="s">
        <v>66</v>
      </c>
      <c r="D32780" s="2" t="s">
        <v>79</v>
      </c>
      <c r="E32780" t="s">
        <v>528</v>
      </c>
      <c r="F32780" s="2" t="s">
        <v>517</v>
      </c>
      <c r="G32780" s="20">
        <v>41061</v>
      </c>
      <c r="H32780" s="2">
        <v>1003.95</v>
      </c>
      <c r="I3278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2780" s="3" t="str">
        <f>VLOOKUP(MONTH(Table35[[#This Row],[Date]]),P:Q,2,FALSE)</f>
        <v>Jun</v>
      </c>
      <c r="M32780"/>
    </row>
    <row r="32781" spans="1:13" x14ac:dyDescent="0.25">
      <c r="A32781" s="7" t="s">
        <v>174</v>
      </c>
      <c r="B32781" s="2" t="str">
        <f>VLOOKUP(Table35[[#This Row],[Comcode]],M:N,2,)</f>
        <v>Sunflower Seed</v>
      </c>
      <c r="C32781" s="2" t="s">
        <v>66</v>
      </c>
      <c r="D32781" s="2" t="s">
        <v>79</v>
      </c>
      <c r="E32781" t="s">
        <v>528</v>
      </c>
      <c r="F32781" s="2" t="s">
        <v>517</v>
      </c>
      <c r="G32781" s="20">
        <v>41091</v>
      </c>
      <c r="H32781" s="2">
        <v>0.2</v>
      </c>
      <c r="I3278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2781" s="3" t="str">
        <f>VLOOKUP(MONTH(Table35[[#This Row],[Date]]),P:Q,2,FALSE)</f>
        <v>Jul</v>
      </c>
      <c r="M32781"/>
    </row>
    <row r="32782" spans="1:13" x14ac:dyDescent="0.25">
      <c r="A32782" s="7" t="s">
        <v>174</v>
      </c>
      <c r="B32782" s="2" t="str">
        <f>VLOOKUP(Table35[[#This Row],[Comcode]],M:N,2,)</f>
        <v>Sunflower Seed</v>
      </c>
      <c r="C32782" s="2" t="s">
        <v>66</v>
      </c>
      <c r="D32782" s="2" t="s">
        <v>79</v>
      </c>
      <c r="E32782" t="s">
        <v>528</v>
      </c>
      <c r="F32782" s="2" t="s">
        <v>517</v>
      </c>
      <c r="G32782" s="20">
        <v>41122</v>
      </c>
      <c r="H32782" s="2">
        <v>2.58</v>
      </c>
      <c r="I3278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2782" s="3" t="str">
        <f>VLOOKUP(MONTH(Table35[[#This Row],[Date]]),P:Q,2,FALSE)</f>
        <v>Aug</v>
      </c>
      <c r="M32782"/>
    </row>
    <row r="32783" spans="1:13" x14ac:dyDescent="0.25">
      <c r="A32783" s="7" t="s">
        <v>174</v>
      </c>
      <c r="B32783" s="2" t="str">
        <f>VLOOKUP(Table35[[#This Row],[Comcode]],M:N,2,)</f>
        <v>Sunflower Seed</v>
      </c>
      <c r="C32783" s="2" t="s">
        <v>66</v>
      </c>
      <c r="D32783" s="2" t="s">
        <v>79</v>
      </c>
      <c r="E32783" t="s">
        <v>528</v>
      </c>
      <c r="F32783" s="2" t="s">
        <v>517</v>
      </c>
      <c r="G32783" s="20">
        <v>41153</v>
      </c>
      <c r="H32783" s="2">
        <v>0.2</v>
      </c>
      <c r="I3278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2783" s="3" t="str">
        <f>VLOOKUP(MONTH(Table35[[#This Row],[Date]]),P:Q,2,FALSE)</f>
        <v>Sep</v>
      </c>
      <c r="M32783"/>
    </row>
    <row r="32784" spans="1:13" x14ac:dyDescent="0.25">
      <c r="A32784" s="7" t="s">
        <v>174</v>
      </c>
      <c r="B32784" s="2" t="str">
        <f>VLOOKUP(Table35[[#This Row],[Comcode]],M:N,2,)</f>
        <v>Sunflower Seed</v>
      </c>
      <c r="C32784" s="2" t="s">
        <v>66</v>
      </c>
      <c r="D32784" s="2" t="s">
        <v>79</v>
      </c>
      <c r="E32784" t="s">
        <v>528</v>
      </c>
      <c r="F32784" s="2" t="s">
        <v>517</v>
      </c>
      <c r="G32784" s="20">
        <v>41183</v>
      </c>
      <c r="H32784" s="2">
        <v>25.08</v>
      </c>
      <c r="I3278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2784" s="3" t="str">
        <f>VLOOKUP(MONTH(Table35[[#This Row],[Date]]),P:Q,2,FALSE)</f>
        <v>Oct</v>
      </c>
      <c r="M32784"/>
    </row>
    <row r="32785" spans="1:13" x14ac:dyDescent="0.25">
      <c r="A32785" s="6" t="s">
        <v>174</v>
      </c>
      <c r="B32785" s="13" t="str">
        <f>VLOOKUP(Table35[[#This Row],[Comcode]],M:N,2,)</f>
        <v>Sunflower Seed</v>
      </c>
      <c r="C32785" s="2" t="s">
        <v>66</v>
      </c>
      <c r="D32785" s="2" t="s">
        <v>79</v>
      </c>
      <c r="E32785" t="s">
        <v>528</v>
      </c>
      <c r="F32785" s="2" t="s">
        <v>517</v>
      </c>
      <c r="G32785" s="20">
        <v>41214</v>
      </c>
      <c r="H32785" s="2">
        <v>27.16</v>
      </c>
      <c r="I3278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2785" s="3" t="str">
        <f>VLOOKUP(MONTH(Table35[[#This Row],[Date]]),P:Q,2,FALSE)</f>
        <v>Nov</v>
      </c>
      <c r="M32785"/>
    </row>
    <row r="32786" spans="1:13" x14ac:dyDescent="0.25">
      <c r="A32786" s="7" t="s">
        <v>174</v>
      </c>
      <c r="B32786" s="2" t="str">
        <f>VLOOKUP(Table35[[#This Row],[Comcode]],M:N,2,)</f>
        <v>Sunflower Seed</v>
      </c>
      <c r="C32786" s="2" t="s">
        <v>66</v>
      </c>
      <c r="D32786" s="2" t="s">
        <v>65</v>
      </c>
      <c r="E32786" t="s">
        <v>528</v>
      </c>
      <c r="F32786" s="2" t="s">
        <v>517</v>
      </c>
      <c r="G32786" s="20">
        <v>40909</v>
      </c>
      <c r="H32786" s="2">
        <v>93.43</v>
      </c>
      <c r="I3278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2786" s="3" t="str">
        <f>VLOOKUP(MONTH(Table35[[#This Row],[Date]]),P:Q,2,FALSE)</f>
        <v>Jan</v>
      </c>
      <c r="M32786"/>
    </row>
    <row r="32787" spans="1:13" x14ac:dyDescent="0.25">
      <c r="A32787" s="7" t="s">
        <v>174</v>
      </c>
      <c r="B32787" s="2" t="str">
        <f>VLOOKUP(Table35[[#This Row],[Comcode]],M:N,2,)</f>
        <v>Sunflower Seed</v>
      </c>
      <c r="C32787" s="2" t="s">
        <v>66</v>
      </c>
      <c r="D32787" s="2" t="s">
        <v>65</v>
      </c>
      <c r="E32787" t="s">
        <v>528</v>
      </c>
      <c r="F32787" s="2" t="s">
        <v>517</v>
      </c>
      <c r="G32787" s="20">
        <v>40940</v>
      </c>
      <c r="H32787" s="2">
        <v>22.5</v>
      </c>
      <c r="I3278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2787" s="3" t="str">
        <f>VLOOKUP(MONTH(Table35[[#This Row],[Date]]),P:Q,2,FALSE)</f>
        <v>Feb</v>
      </c>
      <c r="M32787"/>
    </row>
    <row r="32788" spans="1:13" x14ac:dyDescent="0.25">
      <c r="A32788" s="7" t="s">
        <v>174</v>
      </c>
      <c r="B32788" s="2" t="str">
        <f>VLOOKUP(Table35[[#This Row],[Comcode]],M:N,2,)</f>
        <v>Sunflower Seed</v>
      </c>
      <c r="C32788" s="2" t="s">
        <v>66</v>
      </c>
      <c r="D32788" s="2" t="s">
        <v>65</v>
      </c>
      <c r="E32788" t="s">
        <v>528</v>
      </c>
      <c r="F32788" s="2" t="s">
        <v>517</v>
      </c>
      <c r="G32788" s="20">
        <v>41000</v>
      </c>
      <c r="H32788" s="2">
        <v>38</v>
      </c>
      <c r="I3278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2788" s="3" t="str">
        <f>VLOOKUP(MONTH(Table35[[#This Row],[Date]]),P:Q,2,FALSE)</f>
        <v>Apr</v>
      </c>
      <c r="M32788"/>
    </row>
    <row r="32789" spans="1:13" x14ac:dyDescent="0.25">
      <c r="A32789" s="7" t="s">
        <v>174</v>
      </c>
      <c r="B32789" s="2" t="str">
        <f>VLOOKUP(Table35[[#This Row],[Comcode]],M:N,2,)</f>
        <v>Sunflower Seed</v>
      </c>
      <c r="C32789" s="2" t="s">
        <v>66</v>
      </c>
      <c r="D32789" s="2" t="s">
        <v>65</v>
      </c>
      <c r="E32789" t="s">
        <v>528</v>
      </c>
      <c r="F32789" s="2" t="s">
        <v>517</v>
      </c>
      <c r="G32789" s="20">
        <v>41030</v>
      </c>
      <c r="H32789" s="2">
        <v>70.540000000000006</v>
      </c>
      <c r="I32789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2789" s="3" t="str">
        <f>VLOOKUP(MONTH(Table35[[#This Row],[Date]]),P:Q,2,FALSE)</f>
        <v>May</v>
      </c>
      <c r="M32789"/>
    </row>
    <row r="32790" spans="1:13" x14ac:dyDescent="0.25">
      <c r="A32790" s="7" t="s">
        <v>174</v>
      </c>
      <c r="B32790" s="2" t="str">
        <f>VLOOKUP(Table35[[#This Row],[Comcode]],M:N,2,)</f>
        <v>Sunflower Seed</v>
      </c>
      <c r="C32790" s="2" t="s">
        <v>66</v>
      </c>
      <c r="D32790" s="2" t="s">
        <v>65</v>
      </c>
      <c r="E32790" t="s">
        <v>528</v>
      </c>
      <c r="F32790" s="2" t="s">
        <v>517</v>
      </c>
      <c r="G32790" s="20">
        <v>41061</v>
      </c>
      <c r="H32790" s="2">
        <v>48</v>
      </c>
      <c r="I3279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2790" s="3" t="str">
        <f>VLOOKUP(MONTH(Table35[[#This Row],[Date]]),P:Q,2,FALSE)</f>
        <v>Jun</v>
      </c>
      <c r="M32790"/>
    </row>
    <row r="32791" spans="1:13" x14ac:dyDescent="0.25">
      <c r="A32791" s="7" t="s">
        <v>174</v>
      </c>
      <c r="B32791" s="2" t="str">
        <f>VLOOKUP(Table35[[#This Row],[Comcode]],M:N,2,)</f>
        <v>Sunflower Seed</v>
      </c>
      <c r="C32791" s="2" t="s">
        <v>66</v>
      </c>
      <c r="D32791" s="2" t="s">
        <v>65</v>
      </c>
      <c r="E32791" t="s">
        <v>528</v>
      </c>
      <c r="F32791" s="2" t="s">
        <v>517</v>
      </c>
      <c r="G32791" s="20">
        <v>41091</v>
      </c>
      <c r="H32791" s="2">
        <v>48</v>
      </c>
      <c r="I3279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2791" s="3" t="str">
        <f>VLOOKUP(MONTH(Table35[[#This Row],[Date]]),P:Q,2,FALSE)</f>
        <v>Jul</v>
      </c>
      <c r="M32791"/>
    </row>
    <row r="32792" spans="1:13" x14ac:dyDescent="0.25">
      <c r="A32792" s="7" t="s">
        <v>174</v>
      </c>
      <c r="B32792" s="2" t="str">
        <f>VLOOKUP(Table35[[#This Row],[Comcode]],M:N,2,)</f>
        <v>Sunflower Seed</v>
      </c>
      <c r="C32792" s="2" t="s">
        <v>66</v>
      </c>
      <c r="D32792" s="2" t="s">
        <v>65</v>
      </c>
      <c r="E32792" t="s">
        <v>528</v>
      </c>
      <c r="F32792" s="2" t="s">
        <v>517</v>
      </c>
      <c r="G32792" s="20">
        <v>41122</v>
      </c>
      <c r="H32792" s="2">
        <v>43</v>
      </c>
      <c r="I3279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2792" s="3" t="str">
        <f>VLOOKUP(MONTH(Table35[[#This Row],[Date]]),P:Q,2,FALSE)</f>
        <v>Aug</v>
      </c>
      <c r="M32792"/>
    </row>
    <row r="32793" spans="1:13" x14ac:dyDescent="0.25">
      <c r="A32793" s="7" t="s">
        <v>174</v>
      </c>
      <c r="B32793" s="2" t="str">
        <f>VLOOKUP(Table35[[#This Row],[Comcode]],M:N,2,)</f>
        <v>Sunflower Seed</v>
      </c>
      <c r="C32793" s="2" t="s">
        <v>66</v>
      </c>
      <c r="D32793" s="2" t="s">
        <v>65</v>
      </c>
      <c r="E32793" t="s">
        <v>528</v>
      </c>
      <c r="F32793" s="2" t="s">
        <v>517</v>
      </c>
      <c r="G32793" s="20">
        <v>41183</v>
      </c>
      <c r="H32793" s="2">
        <v>23.19</v>
      </c>
      <c r="I3279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2793" s="3" t="str">
        <f>VLOOKUP(MONTH(Table35[[#This Row],[Date]]),P:Q,2,FALSE)</f>
        <v>Oct</v>
      </c>
      <c r="M32793"/>
    </row>
    <row r="32794" spans="1:13" x14ac:dyDescent="0.25">
      <c r="A32794" s="7" t="s">
        <v>174</v>
      </c>
      <c r="B32794" s="2" t="str">
        <f>VLOOKUP(Table35[[#This Row],[Comcode]],M:N,2,)</f>
        <v>Sunflower Seed</v>
      </c>
      <c r="C32794" s="2" t="s">
        <v>66</v>
      </c>
      <c r="D32794" s="2" t="s">
        <v>65</v>
      </c>
      <c r="E32794" t="s">
        <v>528</v>
      </c>
      <c r="F32794" s="2" t="s">
        <v>517</v>
      </c>
      <c r="G32794" s="20">
        <v>41214</v>
      </c>
      <c r="H32794" s="2">
        <v>48</v>
      </c>
      <c r="I3279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2794" s="3" t="str">
        <f>VLOOKUP(MONTH(Table35[[#This Row],[Date]]),P:Q,2,FALSE)</f>
        <v>Nov</v>
      </c>
      <c r="M32794"/>
    </row>
    <row r="32795" spans="1:13" x14ac:dyDescent="0.25">
      <c r="A32795" s="7" t="s">
        <v>174</v>
      </c>
      <c r="B32795" s="2" t="str">
        <f>VLOOKUP(Table35[[#This Row],[Comcode]],M:N,2,)</f>
        <v>Sunflower Seed</v>
      </c>
      <c r="C32795" s="2" t="s">
        <v>66</v>
      </c>
      <c r="D32795" s="2" t="s">
        <v>65</v>
      </c>
      <c r="E32795" t="s">
        <v>528</v>
      </c>
      <c r="F32795" s="2" t="s">
        <v>517</v>
      </c>
      <c r="G32795" s="20">
        <v>41244</v>
      </c>
      <c r="H32795" s="2">
        <v>25.2</v>
      </c>
      <c r="I3279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2795" s="3" t="str">
        <f>VLOOKUP(MONTH(Table35[[#This Row],[Date]]),P:Q,2,FALSE)</f>
        <v>Dec</v>
      </c>
      <c r="M32795"/>
    </row>
    <row r="32796" spans="1:13" x14ac:dyDescent="0.25">
      <c r="A32796" s="7" t="s">
        <v>174</v>
      </c>
      <c r="B32796" s="2" t="str">
        <f>VLOOKUP(Table35[[#This Row],[Comcode]],M:N,2,)</f>
        <v>Sunflower Seed</v>
      </c>
      <c r="C32796" s="2" t="s">
        <v>66</v>
      </c>
      <c r="D32796" s="2" t="s">
        <v>24</v>
      </c>
      <c r="E32796" t="s">
        <v>528</v>
      </c>
      <c r="F32796" s="2" t="s">
        <v>517</v>
      </c>
      <c r="G32796" s="20">
        <v>42767</v>
      </c>
      <c r="H32796" s="2">
        <v>40.32</v>
      </c>
      <c r="I3279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2796" s="3" t="str">
        <f>VLOOKUP(MONTH(Table35[[#This Row],[Date]]),P:Q,2,FALSE)</f>
        <v>Feb</v>
      </c>
      <c r="M32796"/>
    </row>
    <row r="32797" spans="1:13" x14ac:dyDescent="0.25">
      <c r="A32797" s="7" t="s">
        <v>174</v>
      </c>
      <c r="B32797" s="2" t="str">
        <f>VLOOKUP(Table35[[#This Row],[Comcode]],M:N,2,)</f>
        <v>Sunflower Seed</v>
      </c>
      <c r="C32797" s="2" t="s">
        <v>66</v>
      </c>
      <c r="D32797" s="2" t="s">
        <v>24</v>
      </c>
      <c r="E32797" t="s">
        <v>528</v>
      </c>
      <c r="F32797" s="2" t="s">
        <v>517</v>
      </c>
      <c r="G32797" s="20">
        <v>42795</v>
      </c>
      <c r="H32797" s="2">
        <v>20.25</v>
      </c>
      <c r="I3279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2797" s="3" t="str">
        <f>VLOOKUP(MONTH(Table35[[#This Row],[Date]]),P:Q,2,FALSE)</f>
        <v>Mar</v>
      </c>
      <c r="M32797"/>
    </row>
    <row r="32798" spans="1:13" x14ac:dyDescent="0.25">
      <c r="A32798" s="7" t="s">
        <v>174</v>
      </c>
      <c r="B32798" s="2" t="str">
        <f>VLOOKUP(Table35[[#This Row],[Comcode]],M:N,2,)</f>
        <v>Sunflower Seed</v>
      </c>
      <c r="C32798" s="2" t="s">
        <v>66</v>
      </c>
      <c r="D32798" s="2" t="s">
        <v>24</v>
      </c>
      <c r="E32798" t="s">
        <v>528</v>
      </c>
      <c r="F32798" s="2" t="s">
        <v>517</v>
      </c>
      <c r="G32798" s="20">
        <v>42856</v>
      </c>
      <c r="H32798" s="2">
        <v>20.100000000000001</v>
      </c>
      <c r="I3279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2798" s="3" t="str">
        <f>VLOOKUP(MONTH(Table35[[#This Row],[Date]]),P:Q,2,FALSE)</f>
        <v>May</v>
      </c>
      <c r="M32798"/>
    </row>
    <row r="32799" spans="1:13" x14ac:dyDescent="0.25">
      <c r="A32799" s="7" t="s">
        <v>174</v>
      </c>
      <c r="B32799" s="2" t="str">
        <f>VLOOKUP(Table35[[#This Row],[Comcode]],M:N,2,)</f>
        <v>Sunflower Seed</v>
      </c>
      <c r="C32799" s="2" t="s">
        <v>66</v>
      </c>
      <c r="D32799" s="2" t="s">
        <v>24</v>
      </c>
      <c r="E32799" t="s">
        <v>528</v>
      </c>
      <c r="F32799" s="2" t="s">
        <v>517</v>
      </c>
      <c r="G32799" s="20">
        <v>42917</v>
      </c>
      <c r="H32799" s="2">
        <v>21.9</v>
      </c>
      <c r="I3279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2799" s="3" t="str">
        <f>VLOOKUP(MONTH(Table35[[#This Row],[Date]]),P:Q,2,FALSE)</f>
        <v>Jul</v>
      </c>
      <c r="M32799"/>
    </row>
    <row r="32800" spans="1:13" x14ac:dyDescent="0.25">
      <c r="A32800" s="7" t="s">
        <v>174</v>
      </c>
      <c r="B32800" s="2" t="str">
        <f>VLOOKUP(Table35[[#This Row],[Comcode]],M:N,2,)</f>
        <v>Sunflower Seed</v>
      </c>
      <c r="C32800" s="2" t="s">
        <v>66</v>
      </c>
      <c r="D32800" s="2" t="s">
        <v>69</v>
      </c>
      <c r="E32800" t="s">
        <v>528</v>
      </c>
      <c r="F32800" s="2" t="s">
        <v>517</v>
      </c>
      <c r="G32800" s="20">
        <v>42736</v>
      </c>
      <c r="H32800" s="2">
        <v>40.44</v>
      </c>
      <c r="I3280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2800" s="3" t="str">
        <f>VLOOKUP(MONTH(Table35[[#This Row],[Date]]),P:Q,2,FALSE)</f>
        <v>Jan</v>
      </c>
      <c r="M32800"/>
    </row>
    <row r="32801" spans="1:13" x14ac:dyDescent="0.25">
      <c r="A32801" s="7" t="s">
        <v>174</v>
      </c>
      <c r="B32801" s="2" t="str">
        <f>VLOOKUP(Table35[[#This Row],[Comcode]],M:N,2,)</f>
        <v>Sunflower Seed</v>
      </c>
      <c r="C32801" s="2" t="s">
        <v>66</v>
      </c>
      <c r="D32801" s="2" t="s">
        <v>69</v>
      </c>
      <c r="E32801" t="s">
        <v>528</v>
      </c>
      <c r="F32801" s="2" t="s">
        <v>517</v>
      </c>
      <c r="G32801" s="20">
        <v>42767</v>
      </c>
      <c r="H32801" s="2">
        <v>7.92</v>
      </c>
      <c r="I3280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2801" s="3" t="str">
        <f>VLOOKUP(MONTH(Table35[[#This Row],[Date]]),P:Q,2,FALSE)</f>
        <v>Feb</v>
      </c>
      <c r="M32801"/>
    </row>
    <row r="32802" spans="1:13" x14ac:dyDescent="0.25">
      <c r="A32802" s="7" t="s">
        <v>174</v>
      </c>
      <c r="B32802" s="2" t="str">
        <f>VLOOKUP(Table35[[#This Row],[Comcode]],M:N,2,)</f>
        <v>Sunflower Seed</v>
      </c>
      <c r="C32802" s="2" t="s">
        <v>66</v>
      </c>
      <c r="D32802" s="2" t="s">
        <v>69</v>
      </c>
      <c r="E32802" t="s">
        <v>528</v>
      </c>
      <c r="F32802" s="2" t="s">
        <v>517</v>
      </c>
      <c r="G32802" s="20">
        <v>42795</v>
      </c>
      <c r="H32802" s="2">
        <v>4.32</v>
      </c>
      <c r="I3280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2802" s="3" t="str">
        <f>VLOOKUP(MONTH(Table35[[#This Row],[Date]]),P:Q,2,FALSE)</f>
        <v>Mar</v>
      </c>
      <c r="M32802"/>
    </row>
    <row r="32803" spans="1:13" x14ac:dyDescent="0.25">
      <c r="A32803" s="7" t="s">
        <v>174</v>
      </c>
      <c r="B32803" s="2" t="str">
        <f>VLOOKUP(Table35[[#This Row],[Comcode]],M:N,2,)</f>
        <v>Sunflower Seed</v>
      </c>
      <c r="C32803" s="2" t="s">
        <v>66</v>
      </c>
      <c r="D32803" s="2" t="s">
        <v>69</v>
      </c>
      <c r="E32803" t="s">
        <v>528</v>
      </c>
      <c r="F32803" s="2" t="s">
        <v>517</v>
      </c>
      <c r="G32803" s="20">
        <v>42826</v>
      </c>
      <c r="H32803" s="2">
        <v>27.3</v>
      </c>
      <c r="I3280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2803" s="3" t="str">
        <f>VLOOKUP(MONTH(Table35[[#This Row],[Date]]),P:Q,2,FALSE)</f>
        <v>Apr</v>
      </c>
      <c r="M32803"/>
    </row>
    <row r="32804" spans="1:13" x14ac:dyDescent="0.25">
      <c r="A32804" s="7" t="s">
        <v>174</v>
      </c>
      <c r="B32804" s="2" t="str">
        <f>VLOOKUP(Table35[[#This Row],[Comcode]],M:N,2,)</f>
        <v>Sunflower Seed</v>
      </c>
      <c r="C32804" s="2" t="s">
        <v>66</v>
      </c>
      <c r="D32804" s="2" t="s">
        <v>69</v>
      </c>
      <c r="E32804" t="s">
        <v>528</v>
      </c>
      <c r="F32804" s="2" t="s">
        <v>517</v>
      </c>
      <c r="G32804" s="20">
        <v>42856</v>
      </c>
      <c r="H32804" s="2">
        <v>4.32</v>
      </c>
      <c r="I3280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2804" s="3" t="str">
        <f>VLOOKUP(MONTH(Table35[[#This Row],[Date]]),P:Q,2,FALSE)</f>
        <v>May</v>
      </c>
      <c r="M32804"/>
    </row>
    <row r="32805" spans="1:13" x14ac:dyDescent="0.25">
      <c r="A32805" s="7" t="s">
        <v>174</v>
      </c>
      <c r="B32805" s="2" t="str">
        <f>VLOOKUP(Table35[[#This Row],[Comcode]],M:N,2,)</f>
        <v>Sunflower Seed</v>
      </c>
      <c r="C32805" s="2" t="s">
        <v>66</v>
      </c>
      <c r="D32805" s="2" t="s">
        <v>69</v>
      </c>
      <c r="E32805" t="s">
        <v>528</v>
      </c>
      <c r="F32805" s="2" t="s">
        <v>517</v>
      </c>
      <c r="G32805" s="20">
        <v>42887</v>
      </c>
      <c r="H32805" s="2">
        <v>37.53</v>
      </c>
      <c r="I3280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2805" s="3" t="str">
        <f>VLOOKUP(MONTH(Table35[[#This Row],[Date]]),P:Q,2,FALSE)</f>
        <v>Jun</v>
      </c>
      <c r="M32805"/>
    </row>
    <row r="32806" spans="1:13" x14ac:dyDescent="0.25">
      <c r="A32806" s="7" t="s">
        <v>174</v>
      </c>
      <c r="B32806" s="2" t="str">
        <f>VLOOKUP(Table35[[#This Row],[Comcode]],M:N,2,)</f>
        <v>Sunflower Seed</v>
      </c>
      <c r="C32806" s="2" t="s">
        <v>66</v>
      </c>
      <c r="D32806" s="2" t="s">
        <v>69</v>
      </c>
      <c r="E32806" t="s">
        <v>528</v>
      </c>
      <c r="F32806" s="2" t="s">
        <v>517</v>
      </c>
      <c r="G32806" s="20">
        <v>42917</v>
      </c>
      <c r="H32806" s="2">
        <v>22.52</v>
      </c>
      <c r="I3280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2806" s="3" t="str">
        <f>VLOOKUP(MONTH(Table35[[#This Row],[Date]]),P:Q,2,FALSE)</f>
        <v>Jul</v>
      </c>
      <c r="M32806"/>
    </row>
    <row r="32807" spans="1:13" x14ac:dyDescent="0.25">
      <c r="A32807" s="7" t="s">
        <v>174</v>
      </c>
      <c r="B32807" s="2" t="str">
        <f>VLOOKUP(Table35[[#This Row],[Comcode]],M:N,2,)</f>
        <v>Sunflower Seed</v>
      </c>
      <c r="C32807" s="2" t="s">
        <v>66</v>
      </c>
      <c r="D32807" s="2" t="s">
        <v>69</v>
      </c>
      <c r="E32807" t="s">
        <v>528</v>
      </c>
      <c r="F32807" s="2" t="s">
        <v>517</v>
      </c>
      <c r="G32807" s="20">
        <v>42948</v>
      </c>
      <c r="H32807" s="2">
        <v>2.25</v>
      </c>
      <c r="I3280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2807" s="3" t="str">
        <f>VLOOKUP(MONTH(Table35[[#This Row],[Date]]),P:Q,2,FALSE)</f>
        <v>Aug</v>
      </c>
      <c r="M32807"/>
    </row>
    <row r="32808" spans="1:13" x14ac:dyDescent="0.25">
      <c r="A32808" s="7" t="s">
        <v>174</v>
      </c>
      <c r="B32808" s="2" t="str">
        <f>VLOOKUP(Table35[[#This Row],[Comcode]],M:N,2,)</f>
        <v>Sunflower Seed</v>
      </c>
      <c r="C32808" s="2" t="s">
        <v>66</v>
      </c>
      <c r="D32808" s="2" t="s">
        <v>69</v>
      </c>
      <c r="E32808" t="s">
        <v>528</v>
      </c>
      <c r="F32808" s="2" t="s">
        <v>517</v>
      </c>
      <c r="G32808" s="20">
        <v>43132</v>
      </c>
      <c r="H32808" s="2">
        <v>67.260000000000005</v>
      </c>
      <c r="I3280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2808" s="3" t="str">
        <f>VLOOKUP(MONTH(Table35[[#This Row],[Date]]),P:Q,2,FALSE)</f>
        <v>Feb</v>
      </c>
      <c r="M32808"/>
    </row>
    <row r="32809" spans="1:13" x14ac:dyDescent="0.25">
      <c r="A32809" s="7" t="s">
        <v>174</v>
      </c>
      <c r="B32809" s="2" t="str">
        <f>VLOOKUP(Table35[[#This Row],[Comcode]],M:N,2,)</f>
        <v>Sunflower Seed</v>
      </c>
      <c r="C32809" s="2" t="s">
        <v>66</v>
      </c>
      <c r="D32809" s="2" t="s">
        <v>69</v>
      </c>
      <c r="E32809" t="s">
        <v>528</v>
      </c>
      <c r="F32809" s="2" t="s">
        <v>517</v>
      </c>
      <c r="G32809" s="20">
        <v>43221</v>
      </c>
      <c r="H32809" s="2">
        <v>0.2</v>
      </c>
      <c r="I3280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2809" s="3" t="str">
        <f>VLOOKUP(MONTH(Table35[[#This Row],[Date]]),P:Q,2,FALSE)</f>
        <v>May</v>
      </c>
      <c r="M32809"/>
    </row>
    <row r="32810" spans="1:13" x14ac:dyDescent="0.25">
      <c r="A32810" s="7" t="s">
        <v>174</v>
      </c>
      <c r="B32810" s="2" t="str">
        <f>VLOOKUP(Table35[[#This Row],[Comcode]],M:N,2,)</f>
        <v>Sunflower Seed</v>
      </c>
      <c r="C32810" s="2" t="s">
        <v>66</v>
      </c>
      <c r="D32810" s="2" t="s">
        <v>69</v>
      </c>
      <c r="E32810" t="s">
        <v>528</v>
      </c>
      <c r="F32810" s="2" t="s">
        <v>517</v>
      </c>
      <c r="G32810" s="20">
        <v>43252</v>
      </c>
      <c r="H32810" s="2">
        <v>1.02</v>
      </c>
      <c r="I3281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2810" s="3" t="str">
        <f>VLOOKUP(MONTH(Table35[[#This Row],[Date]]),P:Q,2,FALSE)</f>
        <v>Jun</v>
      </c>
      <c r="M32810"/>
    </row>
    <row r="32811" spans="1:13" x14ac:dyDescent="0.25">
      <c r="A32811" s="7" t="s">
        <v>174</v>
      </c>
      <c r="B32811" s="2" t="str">
        <f>VLOOKUP(Table35[[#This Row],[Comcode]],M:N,2,)</f>
        <v>Sunflower Seed</v>
      </c>
      <c r="C32811" s="2" t="s">
        <v>66</v>
      </c>
      <c r="D32811" s="2" t="s">
        <v>85</v>
      </c>
      <c r="E32811" t="s">
        <v>528</v>
      </c>
      <c r="F32811" s="2" t="s">
        <v>517</v>
      </c>
      <c r="G32811" s="20">
        <v>42917</v>
      </c>
      <c r="H32811" s="2">
        <v>25</v>
      </c>
      <c r="I3281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2811" s="3" t="str">
        <f>VLOOKUP(MONTH(Table35[[#This Row],[Date]]),P:Q,2,FALSE)</f>
        <v>Jul</v>
      </c>
      <c r="M32811"/>
    </row>
    <row r="32812" spans="1:13" x14ac:dyDescent="0.25">
      <c r="A32812" s="7" t="s">
        <v>174</v>
      </c>
      <c r="B32812" s="2" t="str">
        <f>VLOOKUP(Table35[[#This Row],[Comcode]],M:N,2,)</f>
        <v>Sunflower Seed</v>
      </c>
      <c r="C32812" s="2" t="s">
        <v>66</v>
      </c>
      <c r="D32812" s="2" t="s">
        <v>85</v>
      </c>
      <c r="E32812" t="s">
        <v>528</v>
      </c>
      <c r="F32812" s="2" t="s">
        <v>517</v>
      </c>
      <c r="G32812" s="20">
        <v>42948</v>
      </c>
      <c r="H32812" s="2">
        <v>212.5</v>
      </c>
      <c r="I3281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2812" s="3" t="str">
        <f>VLOOKUP(MONTH(Table35[[#This Row],[Date]]),P:Q,2,FALSE)</f>
        <v>Aug</v>
      </c>
      <c r="M32812"/>
    </row>
    <row r="32813" spans="1:13" x14ac:dyDescent="0.25">
      <c r="A32813" s="7" t="s">
        <v>174</v>
      </c>
      <c r="B32813" s="2" t="str">
        <f>VLOOKUP(Table35[[#This Row],[Comcode]],M:N,2,)</f>
        <v>Sunflower Seed</v>
      </c>
      <c r="C32813" s="2" t="s">
        <v>66</v>
      </c>
      <c r="D32813" s="2" t="s">
        <v>25</v>
      </c>
      <c r="E32813" t="s">
        <v>528</v>
      </c>
      <c r="F32813" s="2" t="s">
        <v>517</v>
      </c>
      <c r="G32813" s="20">
        <v>42736</v>
      </c>
      <c r="H32813" s="2">
        <v>19.52</v>
      </c>
      <c r="I3281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2813" s="3" t="str">
        <f>VLOOKUP(MONTH(Table35[[#This Row],[Date]]),P:Q,2,FALSE)</f>
        <v>Jan</v>
      </c>
      <c r="M32813"/>
    </row>
    <row r="32814" spans="1:13" x14ac:dyDescent="0.25">
      <c r="A32814" s="7" t="s">
        <v>174</v>
      </c>
      <c r="B32814" s="2" t="str">
        <f>VLOOKUP(Table35[[#This Row],[Comcode]],M:N,2,)</f>
        <v>Sunflower Seed</v>
      </c>
      <c r="C32814" s="2" t="s">
        <v>66</v>
      </c>
      <c r="D32814" s="2" t="s">
        <v>79</v>
      </c>
      <c r="E32814" t="s">
        <v>528</v>
      </c>
      <c r="F32814" s="2" t="s">
        <v>517</v>
      </c>
      <c r="G32814" s="20">
        <v>42856</v>
      </c>
      <c r="H32814" s="2">
        <v>0.1</v>
      </c>
      <c r="I3281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2814" s="3" t="str">
        <f>VLOOKUP(MONTH(Table35[[#This Row],[Date]]),P:Q,2,FALSE)</f>
        <v>May</v>
      </c>
      <c r="M32814"/>
    </row>
    <row r="32815" spans="1:13" x14ac:dyDescent="0.25">
      <c r="A32815" s="7" t="s">
        <v>174</v>
      </c>
      <c r="B32815" s="2" t="str">
        <f>VLOOKUP(Table35[[#This Row],[Comcode]],M:N,2,)</f>
        <v>Sunflower Seed</v>
      </c>
      <c r="C32815" s="2" t="s">
        <v>66</v>
      </c>
      <c r="D32815" s="2" t="s">
        <v>79</v>
      </c>
      <c r="E32815" t="s">
        <v>528</v>
      </c>
      <c r="F32815" s="2" t="s">
        <v>517</v>
      </c>
      <c r="G32815" s="20">
        <v>42917</v>
      </c>
      <c r="H32815" s="2">
        <v>0.1</v>
      </c>
      <c r="I3281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2815" s="3" t="str">
        <f>VLOOKUP(MONTH(Table35[[#This Row],[Date]]),P:Q,2,FALSE)</f>
        <v>Jul</v>
      </c>
      <c r="M32815"/>
    </row>
    <row r="32816" spans="1:13" x14ac:dyDescent="0.25">
      <c r="A32816" s="7" t="s">
        <v>174</v>
      </c>
      <c r="B32816" s="2" t="str">
        <f>VLOOKUP(Table35[[#This Row],[Comcode]],M:N,2,)</f>
        <v>Sunflower Seed</v>
      </c>
      <c r="C32816" s="2" t="s">
        <v>66</v>
      </c>
      <c r="D32816" s="2" t="s">
        <v>79</v>
      </c>
      <c r="E32816" t="s">
        <v>528</v>
      </c>
      <c r="F32816" s="2" t="s">
        <v>517</v>
      </c>
      <c r="G32816" s="20">
        <v>43009</v>
      </c>
      <c r="H32816" s="2">
        <v>0.15</v>
      </c>
      <c r="I3281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2816" s="3" t="str">
        <f>VLOOKUP(MONTH(Table35[[#This Row],[Date]]),P:Q,2,FALSE)</f>
        <v>Oct</v>
      </c>
      <c r="M32816"/>
    </row>
    <row r="32817" spans="1:13" x14ac:dyDescent="0.25">
      <c r="A32817" s="7" t="s">
        <v>174</v>
      </c>
      <c r="B32817" s="2" t="str">
        <f>VLOOKUP(Table35[[#This Row],[Comcode]],M:N,2,)</f>
        <v>Sunflower Seed</v>
      </c>
      <c r="C32817" s="2" t="s">
        <v>66</v>
      </c>
      <c r="D32817" s="2" t="s">
        <v>79</v>
      </c>
      <c r="E32817" t="s">
        <v>528</v>
      </c>
      <c r="F32817" s="2" t="s">
        <v>517</v>
      </c>
      <c r="G32817" s="20">
        <v>43040</v>
      </c>
      <c r="H32817" s="2">
        <v>0.15</v>
      </c>
      <c r="I3281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2817" s="3" t="str">
        <f>VLOOKUP(MONTH(Table35[[#This Row],[Date]]),P:Q,2,FALSE)</f>
        <v>Nov</v>
      </c>
      <c r="M32817"/>
    </row>
    <row r="32818" spans="1:13" x14ac:dyDescent="0.25">
      <c r="A32818" s="7" t="s">
        <v>174</v>
      </c>
      <c r="B32818" s="2" t="str">
        <f>VLOOKUP(Table35[[#This Row],[Comcode]],M:N,2,)</f>
        <v>Sunflower Seed</v>
      </c>
      <c r="C32818" s="2" t="s">
        <v>66</v>
      </c>
      <c r="D32818" s="2" t="s">
        <v>79</v>
      </c>
      <c r="E32818" t="s">
        <v>528</v>
      </c>
      <c r="F32818" s="2" t="s">
        <v>517</v>
      </c>
      <c r="G32818" s="20">
        <v>43160</v>
      </c>
      <c r="H32818" s="2">
        <v>0.15</v>
      </c>
      <c r="I3281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2818" s="3" t="str">
        <f>VLOOKUP(MONTH(Table35[[#This Row],[Date]]),P:Q,2,FALSE)</f>
        <v>Mar</v>
      </c>
      <c r="M32818"/>
    </row>
    <row r="32819" spans="1:13" x14ac:dyDescent="0.25">
      <c r="A32819" s="7" t="s">
        <v>174</v>
      </c>
      <c r="B32819" s="2" t="str">
        <f>VLOOKUP(Table35[[#This Row],[Comcode]],M:N,2,)</f>
        <v>Sunflower Seed</v>
      </c>
      <c r="C32819" s="2" t="s">
        <v>66</v>
      </c>
      <c r="D32819" s="2" t="s">
        <v>65</v>
      </c>
      <c r="E32819" t="s">
        <v>528</v>
      </c>
      <c r="F32819" s="2" t="s">
        <v>517</v>
      </c>
      <c r="G32819" s="20">
        <v>43132</v>
      </c>
      <c r="H32819" s="2">
        <v>24.95</v>
      </c>
      <c r="I3281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2819" s="3" t="str">
        <f>VLOOKUP(MONTH(Table35[[#This Row],[Date]]),P:Q,2,FALSE)</f>
        <v>Feb</v>
      </c>
      <c r="M32819"/>
    </row>
    <row r="32820" spans="1:13" x14ac:dyDescent="0.25">
      <c r="A32820" s="7" t="s">
        <v>174</v>
      </c>
      <c r="B32820" s="2" t="str">
        <f>VLOOKUP(Table35[[#This Row],[Comcode]],M:N,2,)</f>
        <v>Sunflower Seed</v>
      </c>
      <c r="C32820" s="2" t="s">
        <v>66</v>
      </c>
      <c r="D32820" s="2" t="s">
        <v>12</v>
      </c>
      <c r="E32820" t="s">
        <v>528</v>
      </c>
      <c r="F32820" s="2" t="s">
        <v>517</v>
      </c>
      <c r="G32820" s="20">
        <v>42370</v>
      </c>
      <c r="H32820" s="2">
        <v>1053.71</v>
      </c>
      <c r="I3282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2820" s="3" t="str">
        <f>VLOOKUP(MONTH(Table35[[#This Row],[Date]]),P:Q,2,FALSE)</f>
        <v>Jan</v>
      </c>
      <c r="M32820"/>
    </row>
    <row r="32821" spans="1:13" x14ac:dyDescent="0.25">
      <c r="A32821" s="7" t="s">
        <v>174</v>
      </c>
      <c r="B32821" s="2" t="str">
        <f>VLOOKUP(Table35[[#This Row],[Comcode]],M:N,2,)</f>
        <v>Sunflower Seed</v>
      </c>
      <c r="C32821" s="2" t="s">
        <v>66</v>
      </c>
      <c r="D32821" s="2" t="s">
        <v>12</v>
      </c>
      <c r="E32821" t="s">
        <v>528</v>
      </c>
      <c r="F32821" s="2" t="s">
        <v>517</v>
      </c>
      <c r="G32821" s="20">
        <v>42401</v>
      </c>
      <c r="H32821" s="2">
        <v>877.97</v>
      </c>
      <c r="I3282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2821" s="3" t="str">
        <f>VLOOKUP(MONTH(Table35[[#This Row],[Date]]),P:Q,2,FALSE)</f>
        <v>Feb</v>
      </c>
      <c r="M32821"/>
    </row>
    <row r="32822" spans="1:13" x14ac:dyDescent="0.25">
      <c r="A32822" s="6" t="s">
        <v>174</v>
      </c>
      <c r="B32822" s="13" t="str">
        <f>VLOOKUP(Table35[[#This Row],[Comcode]],M:N,2,)</f>
        <v>Sunflower Seed</v>
      </c>
      <c r="C32822" s="2" t="s">
        <v>66</v>
      </c>
      <c r="D32822" s="2" t="s">
        <v>12</v>
      </c>
      <c r="E32822" t="s">
        <v>528</v>
      </c>
      <c r="F32822" s="2" t="s">
        <v>517</v>
      </c>
      <c r="G32822" s="20">
        <v>42430</v>
      </c>
      <c r="H32822" s="2">
        <v>765.26</v>
      </c>
      <c r="I3282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2822" s="3" t="str">
        <f>VLOOKUP(MONTH(Table35[[#This Row],[Date]]),P:Q,2,FALSE)</f>
        <v>Mar</v>
      </c>
      <c r="M32822"/>
    </row>
    <row r="32823" spans="1:13" x14ac:dyDescent="0.25">
      <c r="A32823" s="6" t="s">
        <v>174</v>
      </c>
      <c r="B32823" s="13" t="str">
        <f>VLOOKUP(Table35[[#This Row],[Comcode]],M:N,2,)</f>
        <v>Sunflower Seed</v>
      </c>
      <c r="C32823" s="2" t="s">
        <v>66</v>
      </c>
      <c r="D32823" s="2" t="s">
        <v>12</v>
      </c>
      <c r="E32823" t="s">
        <v>528</v>
      </c>
      <c r="F32823" s="2" t="s">
        <v>517</v>
      </c>
      <c r="G32823" s="20">
        <v>42461</v>
      </c>
      <c r="H32823" s="2">
        <v>249.24</v>
      </c>
      <c r="I3282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2823" s="3" t="str">
        <f>VLOOKUP(MONTH(Table35[[#This Row],[Date]]),P:Q,2,FALSE)</f>
        <v>Apr</v>
      </c>
      <c r="M32823"/>
    </row>
    <row r="32824" spans="1:13" x14ac:dyDescent="0.25">
      <c r="A32824" s="6" t="s">
        <v>174</v>
      </c>
      <c r="B32824" s="13" t="str">
        <f>VLOOKUP(Table35[[#This Row],[Comcode]],M:N,2,)</f>
        <v>Sunflower Seed</v>
      </c>
      <c r="C32824" s="2" t="s">
        <v>66</v>
      </c>
      <c r="D32824" s="2" t="s">
        <v>12</v>
      </c>
      <c r="E32824" t="s">
        <v>528</v>
      </c>
      <c r="F32824" s="2" t="s">
        <v>517</v>
      </c>
      <c r="G32824" s="20">
        <v>42491</v>
      </c>
      <c r="H32824" s="2">
        <v>532.35</v>
      </c>
      <c r="I3282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2824" s="3" t="str">
        <f>VLOOKUP(MONTH(Table35[[#This Row],[Date]]),P:Q,2,FALSE)</f>
        <v>May</v>
      </c>
      <c r="M32824"/>
    </row>
    <row r="32825" spans="1:13" x14ac:dyDescent="0.25">
      <c r="A32825" s="6" t="s">
        <v>174</v>
      </c>
      <c r="B32825" s="13" t="str">
        <f>VLOOKUP(Table35[[#This Row],[Comcode]],M:N,2,)</f>
        <v>Sunflower Seed</v>
      </c>
      <c r="C32825" s="2" t="s">
        <v>66</v>
      </c>
      <c r="D32825" s="2" t="s">
        <v>12</v>
      </c>
      <c r="E32825" t="s">
        <v>528</v>
      </c>
      <c r="F32825" s="2" t="s">
        <v>517</v>
      </c>
      <c r="G32825" s="20">
        <v>42522</v>
      </c>
      <c r="H32825" s="2">
        <v>872.21</v>
      </c>
      <c r="I3282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2825" s="3" t="str">
        <f>VLOOKUP(MONTH(Table35[[#This Row],[Date]]),P:Q,2,FALSE)</f>
        <v>Jun</v>
      </c>
      <c r="M32825"/>
    </row>
    <row r="32826" spans="1:13" x14ac:dyDescent="0.25">
      <c r="A32826" s="6" t="s">
        <v>174</v>
      </c>
      <c r="B32826" s="13" t="str">
        <f>VLOOKUP(Table35[[#This Row],[Comcode]],M:N,2,)</f>
        <v>Sunflower Seed</v>
      </c>
      <c r="C32826" s="2" t="s">
        <v>66</v>
      </c>
      <c r="D32826" s="2" t="s">
        <v>12</v>
      </c>
      <c r="E32826" t="s">
        <v>528</v>
      </c>
      <c r="F32826" s="2" t="s">
        <v>517</v>
      </c>
      <c r="G32826" s="20">
        <v>42552</v>
      </c>
      <c r="H32826" s="2">
        <v>726.28</v>
      </c>
      <c r="I3282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2826" s="3" t="str">
        <f>VLOOKUP(MONTH(Table35[[#This Row],[Date]]),P:Q,2,FALSE)</f>
        <v>Jul</v>
      </c>
      <c r="M32826"/>
    </row>
    <row r="32827" spans="1:13" x14ac:dyDescent="0.25">
      <c r="A32827" s="6" t="s">
        <v>174</v>
      </c>
      <c r="B32827" s="13" t="str">
        <f>VLOOKUP(Table35[[#This Row],[Comcode]],M:N,2,)</f>
        <v>Sunflower Seed</v>
      </c>
      <c r="C32827" s="2" t="s">
        <v>66</v>
      </c>
      <c r="D32827" s="2" t="s">
        <v>12</v>
      </c>
      <c r="E32827" t="s">
        <v>528</v>
      </c>
      <c r="F32827" s="2" t="s">
        <v>517</v>
      </c>
      <c r="G32827" s="20">
        <v>42583</v>
      </c>
      <c r="H32827" s="2">
        <v>406.98</v>
      </c>
      <c r="I3282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2827" s="3" t="str">
        <f>VLOOKUP(MONTH(Table35[[#This Row],[Date]]),P:Q,2,FALSE)</f>
        <v>Aug</v>
      </c>
      <c r="M32827"/>
    </row>
    <row r="32828" spans="1:13" x14ac:dyDescent="0.25">
      <c r="A32828" s="6" t="s">
        <v>174</v>
      </c>
      <c r="B32828" s="13" t="str">
        <f>VLOOKUP(Table35[[#This Row],[Comcode]],M:N,2,)</f>
        <v>Sunflower Seed</v>
      </c>
      <c r="C32828" s="2" t="s">
        <v>66</v>
      </c>
      <c r="D32828" s="2" t="s">
        <v>12</v>
      </c>
      <c r="E32828" t="s">
        <v>528</v>
      </c>
      <c r="F32828" s="2" t="s">
        <v>517</v>
      </c>
      <c r="G32828" s="20">
        <v>42614</v>
      </c>
      <c r="H32828" s="2">
        <v>408.41</v>
      </c>
      <c r="I3282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2828" s="3" t="str">
        <f>VLOOKUP(MONTH(Table35[[#This Row],[Date]]),P:Q,2,FALSE)</f>
        <v>Sep</v>
      </c>
      <c r="M32828"/>
    </row>
    <row r="32829" spans="1:13" x14ac:dyDescent="0.25">
      <c r="A32829" s="6" t="s">
        <v>174</v>
      </c>
      <c r="B32829" s="13" t="str">
        <f>VLOOKUP(Table35[[#This Row],[Comcode]],M:N,2,)</f>
        <v>Sunflower Seed</v>
      </c>
      <c r="C32829" s="2" t="s">
        <v>66</v>
      </c>
      <c r="D32829" s="2" t="s">
        <v>12</v>
      </c>
      <c r="E32829" t="s">
        <v>528</v>
      </c>
      <c r="F32829" s="2" t="s">
        <v>517</v>
      </c>
      <c r="G32829" s="20">
        <v>42644</v>
      </c>
      <c r="H32829" s="2">
        <v>863.19</v>
      </c>
      <c r="I3282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2829" s="3" t="str">
        <f>VLOOKUP(MONTH(Table35[[#This Row],[Date]]),P:Q,2,FALSE)</f>
        <v>Oct</v>
      </c>
      <c r="M32829"/>
    </row>
    <row r="32830" spans="1:13" x14ac:dyDescent="0.25">
      <c r="A32830" s="6" t="s">
        <v>174</v>
      </c>
      <c r="B32830" s="13" t="str">
        <f>VLOOKUP(Table35[[#This Row],[Comcode]],M:N,2,)</f>
        <v>Sunflower Seed</v>
      </c>
      <c r="C32830" s="2" t="s">
        <v>66</v>
      </c>
      <c r="D32830" s="2" t="s">
        <v>12</v>
      </c>
      <c r="E32830" t="s">
        <v>528</v>
      </c>
      <c r="F32830" s="2" t="s">
        <v>517</v>
      </c>
      <c r="G32830" s="20">
        <v>42675</v>
      </c>
      <c r="H32830" s="2">
        <v>843.72</v>
      </c>
      <c r="I3283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2830" s="3" t="str">
        <f>VLOOKUP(MONTH(Table35[[#This Row],[Date]]),P:Q,2,FALSE)</f>
        <v>Nov</v>
      </c>
      <c r="M32830"/>
    </row>
    <row r="32831" spans="1:13" x14ac:dyDescent="0.25">
      <c r="A32831" s="6" t="s">
        <v>174</v>
      </c>
      <c r="B32831" s="13" t="str">
        <f>VLOOKUP(Table35[[#This Row],[Comcode]],M:N,2,)</f>
        <v>Sunflower Seed</v>
      </c>
      <c r="C32831" s="2" t="s">
        <v>66</v>
      </c>
      <c r="D32831" s="2" t="s">
        <v>12</v>
      </c>
      <c r="E32831" t="s">
        <v>528</v>
      </c>
      <c r="F32831" s="2" t="s">
        <v>517</v>
      </c>
      <c r="G32831" s="20">
        <v>42705</v>
      </c>
      <c r="H32831" s="2">
        <v>1150.07</v>
      </c>
      <c r="I3283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2831" s="3" t="str">
        <f>VLOOKUP(MONTH(Table35[[#This Row],[Date]]),P:Q,2,FALSE)</f>
        <v>Dec</v>
      </c>
      <c r="M32831"/>
    </row>
    <row r="32832" spans="1:13" x14ac:dyDescent="0.25">
      <c r="A32832" s="6" t="s">
        <v>174</v>
      </c>
      <c r="B32832" s="13" t="str">
        <f>VLOOKUP(Table35[[#This Row],[Comcode]],M:N,2,)</f>
        <v>Sunflower Seed</v>
      </c>
      <c r="C32832" s="2" t="s">
        <v>66</v>
      </c>
      <c r="D32832" s="2" t="s">
        <v>12</v>
      </c>
      <c r="E32832" t="s">
        <v>528</v>
      </c>
      <c r="F32832" s="2" t="s">
        <v>517</v>
      </c>
      <c r="G32832" s="20">
        <v>42005</v>
      </c>
      <c r="H32832" s="2">
        <v>413.37</v>
      </c>
      <c r="I3283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2832" s="3" t="str">
        <f>VLOOKUP(MONTH(Table35[[#This Row],[Date]]),P:Q,2,FALSE)</f>
        <v>Jan</v>
      </c>
      <c r="M32832"/>
    </row>
    <row r="32833" spans="1:13" x14ac:dyDescent="0.25">
      <c r="A32833" s="6" t="s">
        <v>174</v>
      </c>
      <c r="B32833" s="13" t="str">
        <f>VLOOKUP(Table35[[#This Row],[Comcode]],M:N,2,)</f>
        <v>Sunflower Seed</v>
      </c>
      <c r="C32833" s="2" t="s">
        <v>66</v>
      </c>
      <c r="D32833" s="2" t="s">
        <v>12</v>
      </c>
      <c r="E32833" t="s">
        <v>528</v>
      </c>
      <c r="F32833" s="2" t="s">
        <v>517</v>
      </c>
      <c r="G32833" s="20">
        <v>42036</v>
      </c>
      <c r="H32833" s="2">
        <v>931.5</v>
      </c>
      <c r="I3283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2833" s="3" t="str">
        <f>VLOOKUP(MONTH(Table35[[#This Row],[Date]]),P:Q,2,FALSE)</f>
        <v>Feb</v>
      </c>
      <c r="M32833"/>
    </row>
    <row r="32834" spans="1:13" x14ac:dyDescent="0.25">
      <c r="A32834" s="6" t="s">
        <v>174</v>
      </c>
      <c r="B32834" s="13" t="str">
        <f>VLOOKUP(Table35[[#This Row],[Comcode]],M:N,2,)</f>
        <v>Sunflower Seed</v>
      </c>
      <c r="C32834" s="2" t="s">
        <v>66</v>
      </c>
      <c r="D32834" s="2" t="s">
        <v>12</v>
      </c>
      <c r="E32834" t="s">
        <v>528</v>
      </c>
      <c r="F32834" s="2" t="s">
        <v>517</v>
      </c>
      <c r="G32834" s="20">
        <v>42064</v>
      </c>
      <c r="H32834" s="2">
        <v>497.22</v>
      </c>
      <c r="I3283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2834" s="3" t="str">
        <f>VLOOKUP(MONTH(Table35[[#This Row],[Date]]),P:Q,2,FALSE)</f>
        <v>Mar</v>
      </c>
      <c r="M32834"/>
    </row>
    <row r="32835" spans="1:13" x14ac:dyDescent="0.25">
      <c r="A32835" s="6" t="s">
        <v>174</v>
      </c>
      <c r="B32835" s="13" t="str">
        <f>VLOOKUP(Table35[[#This Row],[Comcode]],M:N,2,)</f>
        <v>Sunflower Seed</v>
      </c>
      <c r="C32835" s="2" t="s">
        <v>66</v>
      </c>
      <c r="D32835" s="2" t="s">
        <v>12</v>
      </c>
      <c r="E32835" t="s">
        <v>528</v>
      </c>
      <c r="F32835" s="2" t="s">
        <v>517</v>
      </c>
      <c r="G32835" s="20">
        <v>42095</v>
      </c>
      <c r="H32835" s="2">
        <v>576.79</v>
      </c>
      <c r="I3283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2835" s="3" t="str">
        <f>VLOOKUP(MONTH(Table35[[#This Row],[Date]]),P:Q,2,FALSE)</f>
        <v>Apr</v>
      </c>
      <c r="M32835"/>
    </row>
    <row r="32836" spans="1:13" x14ac:dyDescent="0.25">
      <c r="A32836" s="6" t="s">
        <v>174</v>
      </c>
      <c r="B32836" s="13" t="str">
        <f>VLOOKUP(Table35[[#This Row],[Comcode]],M:N,2,)</f>
        <v>Sunflower Seed</v>
      </c>
      <c r="C32836" s="2" t="s">
        <v>66</v>
      </c>
      <c r="D32836" s="2" t="s">
        <v>12</v>
      </c>
      <c r="E32836" t="s">
        <v>528</v>
      </c>
      <c r="F32836" s="2" t="s">
        <v>517</v>
      </c>
      <c r="G32836" s="20">
        <v>42125</v>
      </c>
      <c r="H32836" s="2">
        <v>243.34</v>
      </c>
      <c r="I3283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2836" s="3" t="str">
        <f>VLOOKUP(MONTH(Table35[[#This Row],[Date]]),P:Q,2,FALSE)</f>
        <v>May</v>
      </c>
      <c r="M32836"/>
    </row>
    <row r="32837" spans="1:13" x14ac:dyDescent="0.25">
      <c r="A32837" s="6" t="s">
        <v>174</v>
      </c>
      <c r="B32837" s="13" t="str">
        <f>VLOOKUP(Table35[[#This Row],[Comcode]],M:N,2,)</f>
        <v>Sunflower Seed</v>
      </c>
      <c r="C32837" s="2" t="s">
        <v>66</v>
      </c>
      <c r="D32837" s="2" t="s">
        <v>12</v>
      </c>
      <c r="E32837" t="s">
        <v>528</v>
      </c>
      <c r="F32837" s="2" t="s">
        <v>517</v>
      </c>
      <c r="G32837" s="20">
        <v>42156</v>
      </c>
      <c r="H32837" s="2">
        <v>630.58000000000004</v>
      </c>
      <c r="I3283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2837" s="3" t="str">
        <f>VLOOKUP(MONTH(Table35[[#This Row],[Date]]),P:Q,2,FALSE)</f>
        <v>Jun</v>
      </c>
      <c r="M32837"/>
    </row>
    <row r="32838" spans="1:13" x14ac:dyDescent="0.25">
      <c r="A32838" s="6" t="s">
        <v>174</v>
      </c>
      <c r="B32838" s="13" t="str">
        <f>VLOOKUP(Table35[[#This Row],[Comcode]],M:N,2,)</f>
        <v>Sunflower Seed</v>
      </c>
      <c r="C32838" s="2" t="s">
        <v>66</v>
      </c>
      <c r="D32838" s="2" t="s">
        <v>12</v>
      </c>
      <c r="E32838" t="s">
        <v>528</v>
      </c>
      <c r="F32838" s="2" t="s">
        <v>517</v>
      </c>
      <c r="G32838" s="20">
        <v>42186</v>
      </c>
      <c r="H32838" s="2">
        <v>295.67</v>
      </c>
      <c r="I3283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2838" s="3" t="str">
        <f>VLOOKUP(MONTH(Table35[[#This Row],[Date]]),P:Q,2,FALSE)</f>
        <v>Jul</v>
      </c>
      <c r="M32838"/>
    </row>
    <row r="32839" spans="1:13" x14ac:dyDescent="0.25">
      <c r="A32839" s="6" t="s">
        <v>174</v>
      </c>
      <c r="B32839" s="13" t="str">
        <f>VLOOKUP(Table35[[#This Row],[Comcode]],M:N,2,)</f>
        <v>Sunflower Seed</v>
      </c>
      <c r="C32839" s="2" t="s">
        <v>66</v>
      </c>
      <c r="D32839" s="2" t="s">
        <v>12</v>
      </c>
      <c r="E32839" t="s">
        <v>528</v>
      </c>
      <c r="F32839" s="2" t="s">
        <v>517</v>
      </c>
      <c r="G32839" s="20">
        <v>42217</v>
      </c>
      <c r="H32839" s="2">
        <v>313.29000000000002</v>
      </c>
      <c r="I3283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2839" s="3" t="str">
        <f>VLOOKUP(MONTH(Table35[[#This Row],[Date]]),P:Q,2,FALSE)</f>
        <v>Aug</v>
      </c>
      <c r="M32839"/>
    </row>
    <row r="32840" spans="1:13" x14ac:dyDescent="0.25">
      <c r="A32840" s="6" t="s">
        <v>174</v>
      </c>
      <c r="B32840" s="13" t="str">
        <f>VLOOKUP(Table35[[#This Row],[Comcode]],M:N,2,)</f>
        <v>Sunflower Seed</v>
      </c>
      <c r="C32840" s="2" t="s">
        <v>66</v>
      </c>
      <c r="D32840" s="2" t="s">
        <v>12</v>
      </c>
      <c r="E32840" t="s">
        <v>528</v>
      </c>
      <c r="F32840" s="2" t="s">
        <v>517</v>
      </c>
      <c r="G32840" s="20">
        <v>42248</v>
      </c>
      <c r="H32840" s="2">
        <v>385.31</v>
      </c>
      <c r="I3284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2840" s="3" t="str">
        <f>VLOOKUP(MONTH(Table35[[#This Row],[Date]]),P:Q,2,FALSE)</f>
        <v>Sep</v>
      </c>
      <c r="M32840"/>
    </row>
    <row r="32841" spans="1:13" x14ac:dyDescent="0.25">
      <c r="A32841" s="6" t="s">
        <v>174</v>
      </c>
      <c r="B32841" s="13" t="str">
        <f>VLOOKUP(Table35[[#This Row],[Comcode]],M:N,2,)</f>
        <v>Sunflower Seed</v>
      </c>
      <c r="C32841" s="2" t="s">
        <v>66</v>
      </c>
      <c r="D32841" s="2" t="s">
        <v>12</v>
      </c>
      <c r="E32841" t="s">
        <v>528</v>
      </c>
      <c r="F32841" s="2" t="s">
        <v>517</v>
      </c>
      <c r="G32841" s="20">
        <v>42278</v>
      </c>
      <c r="H32841" s="2">
        <v>850.14</v>
      </c>
      <c r="I3284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2841" s="3" t="str">
        <f>VLOOKUP(MONTH(Table35[[#This Row],[Date]]),P:Q,2,FALSE)</f>
        <v>Oct</v>
      </c>
      <c r="M32841"/>
    </row>
    <row r="32842" spans="1:13" x14ac:dyDescent="0.25">
      <c r="A32842" s="6" t="s">
        <v>174</v>
      </c>
      <c r="B32842" s="13" t="str">
        <f>VLOOKUP(Table35[[#This Row],[Comcode]],M:N,2,)</f>
        <v>Sunflower Seed</v>
      </c>
      <c r="C32842" s="2" t="s">
        <v>66</v>
      </c>
      <c r="D32842" s="2" t="s">
        <v>12</v>
      </c>
      <c r="E32842" t="s">
        <v>528</v>
      </c>
      <c r="F32842" s="2" t="s">
        <v>517</v>
      </c>
      <c r="G32842" s="20">
        <v>42309</v>
      </c>
      <c r="H32842" s="2">
        <v>517.89</v>
      </c>
      <c r="I3284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2842" s="3" t="str">
        <f>VLOOKUP(MONTH(Table35[[#This Row],[Date]]),P:Q,2,FALSE)</f>
        <v>Nov</v>
      </c>
      <c r="M32842"/>
    </row>
    <row r="32843" spans="1:13" x14ac:dyDescent="0.25">
      <c r="A32843" s="6" t="s">
        <v>174</v>
      </c>
      <c r="B32843" s="13" t="str">
        <f>VLOOKUP(Table35[[#This Row],[Comcode]],M:N,2,)</f>
        <v>Sunflower Seed</v>
      </c>
      <c r="C32843" s="2" t="s">
        <v>66</v>
      </c>
      <c r="D32843" s="2" t="s">
        <v>12</v>
      </c>
      <c r="E32843" t="s">
        <v>528</v>
      </c>
      <c r="F32843" s="2" t="s">
        <v>517</v>
      </c>
      <c r="G32843" s="20">
        <v>42339</v>
      </c>
      <c r="H32843" s="2">
        <v>2209.6</v>
      </c>
      <c r="I3284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2843" s="3" t="str">
        <f>VLOOKUP(MONTH(Table35[[#This Row],[Date]]),P:Q,2,FALSE)</f>
        <v>Dec</v>
      </c>
      <c r="M32843"/>
    </row>
    <row r="32844" spans="1:13" x14ac:dyDescent="0.25">
      <c r="A32844" s="6" t="s">
        <v>174</v>
      </c>
      <c r="B32844" s="13" t="str">
        <f>VLOOKUP(Table35[[#This Row],[Comcode]],M:N,2,)</f>
        <v>Sunflower Seed</v>
      </c>
      <c r="C32844" s="2" t="s">
        <v>66</v>
      </c>
      <c r="D32844" s="2" t="s">
        <v>12</v>
      </c>
      <c r="E32844" t="s">
        <v>528</v>
      </c>
      <c r="F32844" s="2" t="s">
        <v>517</v>
      </c>
      <c r="G32844" s="20">
        <v>41640</v>
      </c>
      <c r="H32844" s="2">
        <v>640.54</v>
      </c>
      <c r="I3284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2844" s="3" t="str">
        <f>VLOOKUP(MONTH(Table35[[#This Row],[Date]]),P:Q,2,FALSE)</f>
        <v>Jan</v>
      </c>
      <c r="M32844"/>
    </row>
    <row r="32845" spans="1:13" x14ac:dyDescent="0.25">
      <c r="A32845" s="6" t="s">
        <v>174</v>
      </c>
      <c r="B32845" s="13" t="str">
        <f>VLOOKUP(Table35[[#This Row],[Comcode]],M:N,2,)</f>
        <v>Sunflower Seed</v>
      </c>
      <c r="C32845" s="2" t="s">
        <v>66</v>
      </c>
      <c r="D32845" s="2" t="s">
        <v>12</v>
      </c>
      <c r="E32845" t="s">
        <v>528</v>
      </c>
      <c r="F32845" s="2" t="s">
        <v>517</v>
      </c>
      <c r="G32845" s="20">
        <v>41671</v>
      </c>
      <c r="H32845" s="2">
        <v>435.09</v>
      </c>
      <c r="I3284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2845" s="3" t="str">
        <f>VLOOKUP(MONTH(Table35[[#This Row],[Date]]),P:Q,2,FALSE)</f>
        <v>Feb</v>
      </c>
      <c r="M32845"/>
    </row>
    <row r="32846" spans="1:13" x14ac:dyDescent="0.25">
      <c r="A32846" s="6" t="s">
        <v>174</v>
      </c>
      <c r="B32846" s="13" t="str">
        <f>VLOOKUP(Table35[[#This Row],[Comcode]],M:N,2,)</f>
        <v>Sunflower Seed</v>
      </c>
      <c r="C32846" s="2" t="s">
        <v>66</v>
      </c>
      <c r="D32846" s="2" t="s">
        <v>12</v>
      </c>
      <c r="E32846" t="s">
        <v>528</v>
      </c>
      <c r="F32846" s="2" t="s">
        <v>517</v>
      </c>
      <c r="G32846" s="20">
        <v>41699</v>
      </c>
      <c r="H32846" s="2">
        <v>692.85</v>
      </c>
      <c r="I3284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2846" s="3" t="str">
        <f>VLOOKUP(MONTH(Table35[[#This Row],[Date]]),P:Q,2,FALSE)</f>
        <v>Mar</v>
      </c>
      <c r="M32846"/>
    </row>
    <row r="32847" spans="1:13" x14ac:dyDescent="0.25">
      <c r="A32847" s="6" t="s">
        <v>174</v>
      </c>
      <c r="B32847" s="13" t="str">
        <f>VLOOKUP(Table35[[#This Row],[Comcode]],M:N,2,)</f>
        <v>Sunflower Seed</v>
      </c>
      <c r="C32847" s="2" t="s">
        <v>66</v>
      </c>
      <c r="D32847" s="2" t="s">
        <v>12</v>
      </c>
      <c r="E32847" t="s">
        <v>528</v>
      </c>
      <c r="F32847" s="2" t="s">
        <v>517</v>
      </c>
      <c r="G32847" s="20">
        <v>41730</v>
      </c>
      <c r="H32847" s="2">
        <v>677.23</v>
      </c>
      <c r="I3284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2847" s="3" t="str">
        <f>VLOOKUP(MONTH(Table35[[#This Row],[Date]]),P:Q,2,FALSE)</f>
        <v>Apr</v>
      </c>
      <c r="M32847"/>
    </row>
    <row r="32848" spans="1:13" x14ac:dyDescent="0.25">
      <c r="A32848" s="6" t="s">
        <v>174</v>
      </c>
      <c r="B32848" s="13" t="str">
        <f>VLOOKUP(Table35[[#This Row],[Comcode]],M:N,2,)</f>
        <v>Sunflower Seed</v>
      </c>
      <c r="C32848" s="2" t="s">
        <v>66</v>
      </c>
      <c r="D32848" s="2" t="s">
        <v>12</v>
      </c>
      <c r="E32848" t="s">
        <v>528</v>
      </c>
      <c r="F32848" s="2" t="s">
        <v>517</v>
      </c>
      <c r="G32848" s="20">
        <v>41760</v>
      </c>
      <c r="H32848" s="2">
        <v>542.28</v>
      </c>
      <c r="I3284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2848" s="3" t="str">
        <f>VLOOKUP(MONTH(Table35[[#This Row],[Date]]),P:Q,2,FALSE)</f>
        <v>May</v>
      </c>
      <c r="M32848"/>
    </row>
    <row r="32849" spans="1:13" x14ac:dyDescent="0.25">
      <c r="A32849" s="6" t="s">
        <v>174</v>
      </c>
      <c r="B32849" s="13" t="str">
        <f>VLOOKUP(Table35[[#This Row],[Comcode]],M:N,2,)</f>
        <v>Sunflower Seed</v>
      </c>
      <c r="C32849" s="2" t="s">
        <v>66</v>
      </c>
      <c r="D32849" s="2" t="s">
        <v>12</v>
      </c>
      <c r="E32849" t="s">
        <v>528</v>
      </c>
      <c r="F32849" s="2" t="s">
        <v>517</v>
      </c>
      <c r="G32849" s="20">
        <v>41791</v>
      </c>
      <c r="H32849" s="2">
        <v>748.36</v>
      </c>
      <c r="I3284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2849" s="3" t="str">
        <f>VLOOKUP(MONTH(Table35[[#This Row],[Date]]),P:Q,2,FALSE)</f>
        <v>Jun</v>
      </c>
      <c r="M32849"/>
    </row>
    <row r="32850" spans="1:13" x14ac:dyDescent="0.25">
      <c r="A32850" s="6" t="s">
        <v>174</v>
      </c>
      <c r="B32850" s="13" t="str">
        <f>VLOOKUP(Table35[[#This Row],[Comcode]],M:N,2,)</f>
        <v>Sunflower Seed</v>
      </c>
      <c r="C32850" s="2" t="s">
        <v>66</v>
      </c>
      <c r="D32850" s="2" t="s">
        <v>12</v>
      </c>
      <c r="E32850" t="s">
        <v>528</v>
      </c>
      <c r="F32850" s="2" t="s">
        <v>517</v>
      </c>
      <c r="G32850" s="20">
        <v>41821</v>
      </c>
      <c r="H32850" s="2">
        <v>600.09</v>
      </c>
      <c r="I3285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2850" s="3" t="str">
        <f>VLOOKUP(MONTH(Table35[[#This Row],[Date]]),P:Q,2,FALSE)</f>
        <v>Jul</v>
      </c>
      <c r="M32850"/>
    </row>
    <row r="32851" spans="1:13" x14ac:dyDescent="0.25">
      <c r="A32851" s="6" t="s">
        <v>174</v>
      </c>
      <c r="B32851" s="13" t="str">
        <f>VLOOKUP(Table35[[#This Row],[Comcode]],M:N,2,)</f>
        <v>Sunflower Seed</v>
      </c>
      <c r="C32851" s="2" t="s">
        <v>66</v>
      </c>
      <c r="D32851" s="2" t="s">
        <v>12</v>
      </c>
      <c r="E32851" t="s">
        <v>528</v>
      </c>
      <c r="F32851" s="2" t="s">
        <v>517</v>
      </c>
      <c r="G32851" s="20">
        <v>41852</v>
      </c>
      <c r="H32851" s="2">
        <v>508.01</v>
      </c>
      <c r="I3285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2851" s="3" t="str">
        <f>VLOOKUP(MONTH(Table35[[#This Row],[Date]]),P:Q,2,FALSE)</f>
        <v>Aug</v>
      </c>
      <c r="M32851"/>
    </row>
    <row r="32852" spans="1:13" x14ac:dyDescent="0.25">
      <c r="A32852" s="6" t="s">
        <v>174</v>
      </c>
      <c r="B32852" s="13" t="str">
        <f>VLOOKUP(Table35[[#This Row],[Comcode]],M:N,2,)</f>
        <v>Sunflower Seed</v>
      </c>
      <c r="C32852" s="2" t="s">
        <v>66</v>
      </c>
      <c r="D32852" s="2" t="s">
        <v>12</v>
      </c>
      <c r="E32852" t="s">
        <v>528</v>
      </c>
      <c r="F32852" s="2" t="s">
        <v>517</v>
      </c>
      <c r="G32852" s="20">
        <v>41883</v>
      </c>
      <c r="H32852" s="2">
        <v>261.76</v>
      </c>
      <c r="I3285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2852" s="3" t="str">
        <f>VLOOKUP(MONTH(Table35[[#This Row],[Date]]),P:Q,2,FALSE)</f>
        <v>Sep</v>
      </c>
      <c r="M32852"/>
    </row>
    <row r="32853" spans="1:13" x14ac:dyDescent="0.25">
      <c r="A32853" s="6" t="s">
        <v>174</v>
      </c>
      <c r="B32853" s="13" t="str">
        <f>VLOOKUP(Table35[[#This Row],[Comcode]],M:N,2,)</f>
        <v>Sunflower Seed</v>
      </c>
      <c r="C32853" s="2" t="s">
        <v>66</v>
      </c>
      <c r="D32853" s="2" t="s">
        <v>12</v>
      </c>
      <c r="E32853" t="s">
        <v>528</v>
      </c>
      <c r="F32853" s="2" t="s">
        <v>517</v>
      </c>
      <c r="G32853" s="20">
        <v>41913</v>
      </c>
      <c r="H32853" s="2">
        <v>519.6</v>
      </c>
      <c r="I3285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2853" s="3" t="str">
        <f>VLOOKUP(MONTH(Table35[[#This Row],[Date]]),P:Q,2,FALSE)</f>
        <v>Oct</v>
      </c>
      <c r="M32853"/>
    </row>
    <row r="32854" spans="1:13" x14ac:dyDescent="0.25">
      <c r="A32854" s="6" t="s">
        <v>174</v>
      </c>
      <c r="B32854" s="13" t="str">
        <f>VLOOKUP(Table35[[#This Row],[Comcode]],M:N,2,)</f>
        <v>Sunflower Seed</v>
      </c>
      <c r="C32854" s="2" t="s">
        <v>66</v>
      </c>
      <c r="D32854" s="2" t="s">
        <v>12</v>
      </c>
      <c r="E32854" t="s">
        <v>528</v>
      </c>
      <c r="F32854" s="2" t="s">
        <v>517</v>
      </c>
      <c r="G32854" s="20">
        <v>41944</v>
      </c>
      <c r="H32854" s="2">
        <v>1061.19</v>
      </c>
      <c r="I3285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2854" s="3" t="str">
        <f>VLOOKUP(MONTH(Table35[[#This Row],[Date]]),P:Q,2,FALSE)</f>
        <v>Nov</v>
      </c>
      <c r="M32854"/>
    </row>
    <row r="32855" spans="1:13" x14ac:dyDescent="0.25">
      <c r="A32855" s="6" t="s">
        <v>174</v>
      </c>
      <c r="B32855" s="13" t="str">
        <f>VLOOKUP(Table35[[#This Row],[Comcode]],M:N,2,)</f>
        <v>Sunflower Seed</v>
      </c>
      <c r="C32855" s="2" t="s">
        <v>66</v>
      </c>
      <c r="D32855" s="2" t="s">
        <v>12</v>
      </c>
      <c r="E32855" t="s">
        <v>528</v>
      </c>
      <c r="F32855" s="2" t="s">
        <v>517</v>
      </c>
      <c r="G32855" s="20">
        <v>41974</v>
      </c>
      <c r="H32855" s="2">
        <v>517.83000000000004</v>
      </c>
      <c r="I3285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2855" s="3" t="str">
        <f>VLOOKUP(MONTH(Table35[[#This Row],[Date]]),P:Q,2,FALSE)</f>
        <v>Dec</v>
      </c>
      <c r="M32855"/>
    </row>
    <row r="32856" spans="1:13" x14ac:dyDescent="0.25">
      <c r="A32856" s="6" t="s">
        <v>174</v>
      </c>
      <c r="B32856" s="13" t="str">
        <f>VLOOKUP(Table35[[#This Row],[Comcode]],M:N,2,)</f>
        <v>Sunflower Seed</v>
      </c>
      <c r="C32856" s="2" t="s">
        <v>66</v>
      </c>
      <c r="D32856" s="2" t="s">
        <v>12</v>
      </c>
      <c r="E32856" t="s">
        <v>528</v>
      </c>
      <c r="F32856" s="2" t="s">
        <v>517</v>
      </c>
      <c r="G32856" s="20">
        <v>41275</v>
      </c>
      <c r="H32856" s="2">
        <v>331.39</v>
      </c>
      <c r="I3285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2856" s="3" t="str">
        <f>VLOOKUP(MONTH(Table35[[#This Row],[Date]]),P:Q,2,FALSE)</f>
        <v>Jan</v>
      </c>
      <c r="M32856"/>
    </row>
    <row r="32857" spans="1:13" x14ac:dyDescent="0.25">
      <c r="A32857" s="6" t="s">
        <v>174</v>
      </c>
      <c r="B32857" s="13" t="str">
        <f>VLOOKUP(Table35[[#This Row],[Comcode]],M:N,2,)</f>
        <v>Sunflower Seed</v>
      </c>
      <c r="C32857" s="2" t="s">
        <v>66</v>
      </c>
      <c r="D32857" s="2" t="s">
        <v>12</v>
      </c>
      <c r="E32857" t="s">
        <v>528</v>
      </c>
      <c r="F32857" s="2" t="s">
        <v>517</v>
      </c>
      <c r="G32857" s="20">
        <v>41306</v>
      </c>
      <c r="H32857" s="2">
        <v>467.85</v>
      </c>
      <c r="I3285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2857" s="3" t="str">
        <f>VLOOKUP(MONTH(Table35[[#This Row],[Date]]),P:Q,2,FALSE)</f>
        <v>Feb</v>
      </c>
      <c r="M32857"/>
    </row>
    <row r="32858" spans="1:13" x14ac:dyDescent="0.25">
      <c r="A32858" s="6" t="s">
        <v>174</v>
      </c>
      <c r="B32858" s="13" t="str">
        <f>VLOOKUP(Table35[[#This Row],[Comcode]],M:N,2,)</f>
        <v>Sunflower Seed</v>
      </c>
      <c r="C32858" s="2" t="s">
        <v>66</v>
      </c>
      <c r="D32858" s="2" t="s">
        <v>12</v>
      </c>
      <c r="E32858" t="s">
        <v>528</v>
      </c>
      <c r="F32858" s="2" t="s">
        <v>517</v>
      </c>
      <c r="G32858" s="20">
        <v>41334</v>
      </c>
      <c r="H32858" s="2">
        <v>395.67</v>
      </c>
      <c r="I3285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2858" s="3" t="str">
        <f>VLOOKUP(MONTH(Table35[[#This Row],[Date]]),P:Q,2,FALSE)</f>
        <v>Mar</v>
      </c>
      <c r="M32858"/>
    </row>
    <row r="32859" spans="1:13" x14ac:dyDescent="0.25">
      <c r="A32859" s="6" t="s">
        <v>174</v>
      </c>
      <c r="B32859" s="13" t="str">
        <f>VLOOKUP(Table35[[#This Row],[Comcode]],M:N,2,)</f>
        <v>Sunflower Seed</v>
      </c>
      <c r="C32859" s="2" t="s">
        <v>66</v>
      </c>
      <c r="D32859" s="2" t="s">
        <v>12</v>
      </c>
      <c r="E32859" t="s">
        <v>528</v>
      </c>
      <c r="F32859" s="2" t="s">
        <v>517</v>
      </c>
      <c r="G32859" s="20">
        <v>41365</v>
      </c>
      <c r="H32859" s="2">
        <v>287.69</v>
      </c>
      <c r="I3285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2859" s="3" t="str">
        <f>VLOOKUP(MONTH(Table35[[#This Row],[Date]]),P:Q,2,FALSE)</f>
        <v>Apr</v>
      </c>
      <c r="M32859"/>
    </row>
    <row r="32860" spans="1:13" x14ac:dyDescent="0.25">
      <c r="A32860" s="6" t="s">
        <v>174</v>
      </c>
      <c r="B32860" s="13" t="str">
        <f>VLOOKUP(Table35[[#This Row],[Comcode]],M:N,2,)</f>
        <v>Sunflower Seed</v>
      </c>
      <c r="C32860" s="2" t="s">
        <v>66</v>
      </c>
      <c r="D32860" s="2" t="s">
        <v>12</v>
      </c>
      <c r="E32860" t="s">
        <v>528</v>
      </c>
      <c r="F32860" s="2" t="s">
        <v>517</v>
      </c>
      <c r="G32860" s="20">
        <v>41395</v>
      </c>
      <c r="H32860" s="2">
        <v>205.73</v>
      </c>
      <c r="I3286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2860" s="3" t="str">
        <f>VLOOKUP(MONTH(Table35[[#This Row],[Date]]),P:Q,2,FALSE)</f>
        <v>May</v>
      </c>
      <c r="M32860"/>
    </row>
    <row r="32861" spans="1:13" x14ac:dyDescent="0.25">
      <c r="A32861" s="6" t="s">
        <v>174</v>
      </c>
      <c r="B32861" s="13" t="str">
        <f>VLOOKUP(Table35[[#This Row],[Comcode]],M:N,2,)</f>
        <v>Sunflower Seed</v>
      </c>
      <c r="C32861" s="2" t="s">
        <v>66</v>
      </c>
      <c r="D32861" s="2" t="s">
        <v>12</v>
      </c>
      <c r="E32861" t="s">
        <v>528</v>
      </c>
      <c r="F32861" s="2" t="s">
        <v>517</v>
      </c>
      <c r="G32861" s="20">
        <v>41426</v>
      </c>
      <c r="H32861" s="2">
        <v>319.10000000000002</v>
      </c>
      <c r="I3286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2861" s="3" t="str">
        <f>VLOOKUP(MONTH(Table35[[#This Row],[Date]]),P:Q,2,FALSE)</f>
        <v>Jun</v>
      </c>
      <c r="M32861"/>
    </row>
    <row r="32862" spans="1:13" x14ac:dyDescent="0.25">
      <c r="A32862" s="6" t="s">
        <v>174</v>
      </c>
      <c r="B32862" s="13" t="str">
        <f>VLOOKUP(Table35[[#This Row],[Comcode]],M:N,2,)</f>
        <v>Sunflower Seed</v>
      </c>
      <c r="C32862" s="2" t="s">
        <v>66</v>
      </c>
      <c r="D32862" s="2" t="s">
        <v>12</v>
      </c>
      <c r="E32862" t="s">
        <v>528</v>
      </c>
      <c r="F32862" s="2" t="s">
        <v>517</v>
      </c>
      <c r="G32862" s="20">
        <v>41456</v>
      </c>
      <c r="H32862" s="2">
        <v>461.94</v>
      </c>
      <c r="I3286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2862" s="3" t="str">
        <f>VLOOKUP(MONTH(Table35[[#This Row],[Date]]),P:Q,2,FALSE)</f>
        <v>Jul</v>
      </c>
      <c r="M32862"/>
    </row>
    <row r="32863" spans="1:13" x14ac:dyDescent="0.25">
      <c r="A32863" s="6" t="s">
        <v>174</v>
      </c>
      <c r="B32863" s="13" t="str">
        <f>VLOOKUP(Table35[[#This Row],[Comcode]],M:N,2,)</f>
        <v>Sunflower Seed</v>
      </c>
      <c r="C32863" s="2" t="s">
        <v>66</v>
      </c>
      <c r="D32863" s="2" t="s">
        <v>12</v>
      </c>
      <c r="E32863" t="s">
        <v>528</v>
      </c>
      <c r="F32863" s="2" t="s">
        <v>517</v>
      </c>
      <c r="G32863" s="20">
        <v>41487</v>
      </c>
      <c r="H32863" s="2">
        <v>160.91</v>
      </c>
      <c r="I3286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2863" s="3" t="str">
        <f>VLOOKUP(MONTH(Table35[[#This Row],[Date]]),P:Q,2,FALSE)</f>
        <v>Aug</v>
      </c>
      <c r="M32863"/>
    </row>
    <row r="32864" spans="1:13" x14ac:dyDescent="0.25">
      <c r="A32864" s="6" t="s">
        <v>174</v>
      </c>
      <c r="B32864" s="13" t="str">
        <f>VLOOKUP(Table35[[#This Row],[Comcode]],M:N,2,)</f>
        <v>Sunflower Seed</v>
      </c>
      <c r="C32864" s="2" t="s">
        <v>66</v>
      </c>
      <c r="D32864" s="2" t="s">
        <v>12</v>
      </c>
      <c r="E32864" t="s">
        <v>528</v>
      </c>
      <c r="F32864" s="2" t="s">
        <v>517</v>
      </c>
      <c r="G32864" s="20">
        <v>41518</v>
      </c>
      <c r="H32864" s="2">
        <v>337.48</v>
      </c>
      <c r="I3286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2864" s="3" t="str">
        <f>VLOOKUP(MONTH(Table35[[#This Row],[Date]]),P:Q,2,FALSE)</f>
        <v>Sep</v>
      </c>
      <c r="M32864"/>
    </row>
    <row r="32865" spans="1:13" x14ac:dyDescent="0.25">
      <c r="A32865" s="6" t="s">
        <v>174</v>
      </c>
      <c r="B32865" s="13" t="str">
        <f>VLOOKUP(Table35[[#This Row],[Comcode]],M:N,2,)</f>
        <v>Sunflower Seed</v>
      </c>
      <c r="C32865" s="2" t="s">
        <v>66</v>
      </c>
      <c r="D32865" s="2" t="s">
        <v>12</v>
      </c>
      <c r="E32865" t="s">
        <v>528</v>
      </c>
      <c r="F32865" s="2" t="s">
        <v>517</v>
      </c>
      <c r="G32865" s="20">
        <v>41548</v>
      </c>
      <c r="H32865" s="2">
        <v>660.96</v>
      </c>
      <c r="I3286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2865" s="3" t="str">
        <f>VLOOKUP(MONTH(Table35[[#This Row],[Date]]),P:Q,2,FALSE)</f>
        <v>Oct</v>
      </c>
      <c r="M32865"/>
    </row>
    <row r="32866" spans="1:13" x14ac:dyDescent="0.25">
      <c r="A32866" s="6" t="s">
        <v>174</v>
      </c>
      <c r="B32866" s="13" t="str">
        <f>VLOOKUP(Table35[[#This Row],[Comcode]],M:N,2,)</f>
        <v>Sunflower Seed</v>
      </c>
      <c r="C32866" s="2" t="s">
        <v>66</v>
      </c>
      <c r="D32866" s="2" t="s">
        <v>12</v>
      </c>
      <c r="E32866" t="s">
        <v>528</v>
      </c>
      <c r="F32866" s="2" t="s">
        <v>517</v>
      </c>
      <c r="G32866" s="20">
        <v>41579</v>
      </c>
      <c r="H32866" s="2">
        <v>413.4</v>
      </c>
      <c r="I3286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2866" s="3" t="str">
        <f>VLOOKUP(MONTH(Table35[[#This Row],[Date]]),P:Q,2,FALSE)</f>
        <v>Nov</v>
      </c>
      <c r="M32866"/>
    </row>
    <row r="32867" spans="1:13" x14ac:dyDescent="0.25">
      <c r="A32867" s="6" t="s">
        <v>174</v>
      </c>
      <c r="B32867" s="13" t="str">
        <f>VLOOKUP(Table35[[#This Row],[Comcode]],M:N,2,)</f>
        <v>Sunflower Seed</v>
      </c>
      <c r="C32867" s="2" t="s">
        <v>66</v>
      </c>
      <c r="D32867" s="2" t="s">
        <v>12</v>
      </c>
      <c r="E32867" t="s">
        <v>528</v>
      </c>
      <c r="F32867" s="2" t="s">
        <v>517</v>
      </c>
      <c r="G32867" s="20">
        <v>41609</v>
      </c>
      <c r="H32867" s="2">
        <v>357.5</v>
      </c>
      <c r="I3286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2867" s="3" t="str">
        <f>VLOOKUP(MONTH(Table35[[#This Row],[Date]]),P:Q,2,FALSE)</f>
        <v>Dec</v>
      </c>
      <c r="M32867"/>
    </row>
    <row r="32868" spans="1:13" x14ac:dyDescent="0.25">
      <c r="A32868" s="6" t="s">
        <v>174</v>
      </c>
      <c r="B32868" s="13" t="str">
        <f>VLOOKUP(Table35[[#This Row],[Comcode]],M:N,2,)</f>
        <v>Sunflower Seed</v>
      </c>
      <c r="C32868" s="2" t="s">
        <v>66</v>
      </c>
      <c r="D32868" s="2" t="s">
        <v>12</v>
      </c>
      <c r="E32868" t="s">
        <v>528</v>
      </c>
      <c r="F32868" s="2" t="s">
        <v>517</v>
      </c>
      <c r="G32868" s="20">
        <v>40909</v>
      </c>
      <c r="H32868" s="2">
        <v>550.25</v>
      </c>
      <c r="I3286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2868" s="3" t="str">
        <f>VLOOKUP(MONTH(Table35[[#This Row],[Date]]),P:Q,2,FALSE)</f>
        <v>Jan</v>
      </c>
      <c r="M32868"/>
    </row>
    <row r="32869" spans="1:13" x14ac:dyDescent="0.25">
      <c r="A32869" s="6" t="s">
        <v>174</v>
      </c>
      <c r="B32869" s="13" t="str">
        <f>VLOOKUP(Table35[[#This Row],[Comcode]],M:N,2,)</f>
        <v>Sunflower Seed</v>
      </c>
      <c r="C32869" s="2" t="s">
        <v>66</v>
      </c>
      <c r="D32869" s="2" t="s">
        <v>12</v>
      </c>
      <c r="E32869" t="s">
        <v>528</v>
      </c>
      <c r="F32869" s="2" t="s">
        <v>517</v>
      </c>
      <c r="G32869" s="20">
        <v>40940</v>
      </c>
      <c r="H32869" s="2">
        <v>395.6</v>
      </c>
      <c r="I32869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2869" s="3" t="str">
        <f>VLOOKUP(MONTH(Table35[[#This Row],[Date]]),P:Q,2,FALSE)</f>
        <v>Feb</v>
      </c>
      <c r="M32869"/>
    </row>
    <row r="32870" spans="1:13" x14ac:dyDescent="0.25">
      <c r="A32870" s="6" t="s">
        <v>174</v>
      </c>
      <c r="B32870" s="13" t="str">
        <f>VLOOKUP(Table35[[#This Row],[Comcode]],M:N,2,)</f>
        <v>Sunflower Seed</v>
      </c>
      <c r="C32870" s="2" t="s">
        <v>66</v>
      </c>
      <c r="D32870" s="2" t="s">
        <v>12</v>
      </c>
      <c r="E32870" t="s">
        <v>528</v>
      </c>
      <c r="F32870" s="2" t="s">
        <v>517</v>
      </c>
      <c r="G32870" s="20">
        <v>40969</v>
      </c>
      <c r="H32870" s="2">
        <v>686.76</v>
      </c>
      <c r="I3287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2870" s="3" t="str">
        <f>VLOOKUP(MONTH(Table35[[#This Row],[Date]]),P:Q,2,FALSE)</f>
        <v>Mar</v>
      </c>
      <c r="M32870"/>
    </row>
    <row r="32871" spans="1:13" x14ac:dyDescent="0.25">
      <c r="A32871" s="6" t="s">
        <v>174</v>
      </c>
      <c r="B32871" s="13" t="str">
        <f>VLOOKUP(Table35[[#This Row],[Comcode]],M:N,2,)</f>
        <v>Sunflower Seed</v>
      </c>
      <c r="C32871" s="2" t="s">
        <v>66</v>
      </c>
      <c r="D32871" s="2" t="s">
        <v>12</v>
      </c>
      <c r="E32871" t="s">
        <v>528</v>
      </c>
      <c r="F32871" s="2" t="s">
        <v>517</v>
      </c>
      <c r="G32871" s="20">
        <v>41000</v>
      </c>
      <c r="H32871" s="2">
        <v>467.55</v>
      </c>
      <c r="I3287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2871" s="3" t="str">
        <f>VLOOKUP(MONTH(Table35[[#This Row],[Date]]),P:Q,2,FALSE)</f>
        <v>Apr</v>
      </c>
      <c r="M32871"/>
    </row>
    <row r="32872" spans="1:13" x14ac:dyDescent="0.25">
      <c r="A32872" s="6" t="s">
        <v>174</v>
      </c>
      <c r="B32872" s="13" t="str">
        <f>VLOOKUP(Table35[[#This Row],[Comcode]],M:N,2,)</f>
        <v>Sunflower Seed</v>
      </c>
      <c r="C32872" s="2" t="s">
        <v>66</v>
      </c>
      <c r="D32872" s="2" t="s">
        <v>12</v>
      </c>
      <c r="E32872" t="s">
        <v>528</v>
      </c>
      <c r="F32872" s="2" t="s">
        <v>517</v>
      </c>
      <c r="G32872" s="20">
        <v>41030</v>
      </c>
      <c r="H32872" s="2">
        <v>601.33000000000004</v>
      </c>
      <c r="I32872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2872" s="3" t="str">
        <f>VLOOKUP(MONTH(Table35[[#This Row],[Date]]),P:Q,2,FALSE)</f>
        <v>May</v>
      </c>
      <c r="M32872"/>
    </row>
    <row r="32873" spans="1:13" x14ac:dyDescent="0.25">
      <c r="A32873" s="6" t="s">
        <v>174</v>
      </c>
      <c r="B32873" s="13" t="str">
        <f>VLOOKUP(Table35[[#This Row],[Comcode]],M:N,2,)</f>
        <v>Sunflower Seed</v>
      </c>
      <c r="C32873" s="2" t="s">
        <v>66</v>
      </c>
      <c r="D32873" s="2" t="s">
        <v>12</v>
      </c>
      <c r="E32873" t="s">
        <v>528</v>
      </c>
      <c r="F32873" s="2" t="s">
        <v>517</v>
      </c>
      <c r="G32873" s="20">
        <v>41061</v>
      </c>
      <c r="H32873" s="2">
        <v>662.34</v>
      </c>
      <c r="I32873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2873" s="3" t="str">
        <f>VLOOKUP(MONTH(Table35[[#This Row],[Date]]),P:Q,2,FALSE)</f>
        <v>Jun</v>
      </c>
      <c r="M32873"/>
    </row>
    <row r="32874" spans="1:13" x14ac:dyDescent="0.25">
      <c r="A32874" s="6" t="s">
        <v>174</v>
      </c>
      <c r="B32874" s="13" t="str">
        <f>VLOOKUP(Table35[[#This Row],[Comcode]],M:N,2,)</f>
        <v>Sunflower Seed</v>
      </c>
      <c r="C32874" s="2" t="s">
        <v>66</v>
      </c>
      <c r="D32874" s="2" t="s">
        <v>12</v>
      </c>
      <c r="E32874" t="s">
        <v>528</v>
      </c>
      <c r="F32874" s="2" t="s">
        <v>517</v>
      </c>
      <c r="G32874" s="20">
        <v>41091</v>
      </c>
      <c r="H32874" s="2">
        <v>478.3</v>
      </c>
      <c r="I3287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2874" s="3" t="str">
        <f>VLOOKUP(MONTH(Table35[[#This Row],[Date]]),P:Q,2,FALSE)</f>
        <v>Jul</v>
      </c>
      <c r="M32874"/>
    </row>
    <row r="32875" spans="1:13" x14ac:dyDescent="0.25">
      <c r="A32875" s="7" t="s">
        <v>174</v>
      </c>
      <c r="B32875" s="2" t="str">
        <f>VLOOKUP(Table35[[#This Row],[Comcode]],M:N,2,)</f>
        <v>Sunflower Seed</v>
      </c>
      <c r="C32875" s="2" t="s">
        <v>66</v>
      </c>
      <c r="D32875" s="2" t="s">
        <v>12</v>
      </c>
      <c r="E32875" t="s">
        <v>528</v>
      </c>
      <c r="F32875" s="2" t="s">
        <v>517</v>
      </c>
      <c r="G32875" s="20">
        <v>41122</v>
      </c>
      <c r="H32875" s="2">
        <v>46.45</v>
      </c>
      <c r="I3287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2875" s="3" t="str">
        <f>VLOOKUP(MONTH(Table35[[#This Row],[Date]]),P:Q,2,FALSE)</f>
        <v>Aug</v>
      </c>
      <c r="M32875"/>
    </row>
    <row r="32876" spans="1:13" x14ac:dyDescent="0.25">
      <c r="A32876" s="7" t="s">
        <v>174</v>
      </c>
      <c r="B32876" s="2" t="str">
        <f>VLOOKUP(Table35[[#This Row],[Comcode]],M:N,2,)</f>
        <v>Sunflower Seed</v>
      </c>
      <c r="C32876" s="2" t="s">
        <v>66</v>
      </c>
      <c r="D32876" s="2" t="s">
        <v>12</v>
      </c>
      <c r="E32876" t="s">
        <v>528</v>
      </c>
      <c r="F32876" s="2" t="s">
        <v>517</v>
      </c>
      <c r="G32876" s="20">
        <v>41153</v>
      </c>
      <c r="H32876" s="2">
        <v>372.15</v>
      </c>
      <c r="I3287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2876" s="3" t="str">
        <f>VLOOKUP(MONTH(Table35[[#This Row],[Date]]),P:Q,2,FALSE)</f>
        <v>Sep</v>
      </c>
      <c r="M32876"/>
    </row>
    <row r="32877" spans="1:13" x14ac:dyDescent="0.25">
      <c r="A32877" s="7" t="s">
        <v>174</v>
      </c>
      <c r="B32877" s="2" t="str">
        <f>VLOOKUP(Table35[[#This Row],[Comcode]],M:N,2,)</f>
        <v>Sunflower Seed</v>
      </c>
      <c r="C32877" s="2" t="s">
        <v>66</v>
      </c>
      <c r="D32877" s="2" t="s">
        <v>12</v>
      </c>
      <c r="E32877" t="s">
        <v>528</v>
      </c>
      <c r="F32877" s="2" t="s">
        <v>517</v>
      </c>
      <c r="G32877" s="20">
        <v>41183</v>
      </c>
      <c r="H32877" s="2">
        <v>413.97</v>
      </c>
      <c r="I3287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2877" s="3" t="str">
        <f>VLOOKUP(MONTH(Table35[[#This Row],[Date]]),P:Q,2,FALSE)</f>
        <v>Oct</v>
      </c>
      <c r="M32877"/>
    </row>
    <row r="32878" spans="1:13" x14ac:dyDescent="0.25">
      <c r="A32878" s="7" t="s">
        <v>174</v>
      </c>
      <c r="B32878" s="2" t="str">
        <f>VLOOKUP(Table35[[#This Row],[Comcode]],M:N,2,)</f>
        <v>Sunflower Seed</v>
      </c>
      <c r="C32878" s="2" t="s">
        <v>66</v>
      </c>
      <c r="D32878" s="2" t="s">
        <v>12</v>
      </c>
      <c r="E32878" t="s">
        <v>528</v>
      </c>
      <c r="F32878" s="2" t="s">
        <v>517</v>
      </c>
      <c r="G32878" s="20">
        <v>41214</v>
      </c>
      <c r="H32878" s="2">
        <v>503.67</v>
      </c>
      <c r="I3287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2878" s="3" t="str">
        <f>VLOOKUP(MONTH(Table35[[#This Row],[Date]]),P:Q,2,FALSE)</f>
        <v>Nov</v>
      </c>
      <c r="M32878"/>
    </row>
    <row r="32879" spans="1:13" x14ac:dyDescent="0.25">
      <c r="A32879" s="7" t="s">
        <v>174</v>
      </c>
      <c r="B32879" s="2" t="str">
        <f>VLOOKUP(Table35[[#This Row],[Comcode]],M:N,2,)</f>
        <v>Sunflower Seed</v>
      </c>
      <c r="C32879" s="2" t="s">
        <v>66</v>
      </c>
      <c r="D32879" s="2" t="s">
        <v>12</v>
      </c>
      <c r="E32879" t="s">
        <v>528</v>
      </c>
      <c r="F32879" s="2" t="s">
        <v>517</v>
      </c>
      <c r="G32879" s="20">
        <v>41244</v>
      </c>
      <c r="H32879" s="2">
        <v>402.5</v>
      </c>
      <c r="I3287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2879" s="3" t="str">
        <f>VLOOKUP(MONTH(Table35[[#This Row],[Date]]),P:Q,2,FALSE)</f>
        <v>Dec</v>
      </c>
      <c r="M32879"/>
    </row>
    <row r="32880" spans="1:13" x14ac:dyDescent="0.25">
      <c r="A32880" s="7" t="s">
        <v>174</v>
      </c>
      <c r="B32880" s="2" t="str">
        <f>VLOOKUP(Table35[[#This Row],[Comcode]],M:N,2,)</f>
        <v>Sunflower Seed</v>
      </c>
      <c r="C32880" s="2" t="s">
        <v>66</v>
      </c>
      <c r="D32880" s="2" t="s">
        <v>12</v>
      </c>
      <c r="E32880" t="s">
        <v>528</v>
      </c>
      <c r="F32880" s="2" t="s">
        <v>517</v>
      </c>
      <c r="G32880" s="20">
        <v>42736</v>
      </c>
      <c r="H32880" s="2">
        <v>768.75</v>
      </c>
      <c r="I3288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2880" s="3" t="str">
        <f>VLOOKUP(MONTH(Table35[[#This Row],[Date]]),P:Q,2,FALSE)</f>
        <v>Jan</v>
      </c>
      <c r="M32880"/>
    </row>
    <row r="32881" spans="1:13" x14ac:dyDescent="0.25">
      <c r="A32881" s="7" t="s">
        <v>174</v>
      </c>
      <c r="B32881" s="2" t="str">
        <f>VLOOKUP(Table35[[#This Row],[Comcode]],M:N,2,)</f>
        <v>Sunflower Seed</v>
      </c>
      <c r="C32881" s="2" t="s">
        <v>66</v>
      </c>
      <c r="D32881" s="2" t="s">
        <v>12</v>
      </c>
      <c r="E32881" t="s">
        <v>528</v>
      </c>
      <c r="F32881" s="2" t="s">
        <v>517</v>
      </c>
      <c r="G32881" s="20">
        <v>42767</v>
      </c>
      <c r="H32881" s="2">
        <v>1326.46</v>
      </c>
      <c r="I3288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2881" s="3" t="str">
        <f>VLOOKUP(MONTH(Table35[[#This Row],[Date]]),P:Q,2,FALSE)</f>
        <v>Feb</v>
      </c>
      <c r="M32881"/>
    </row>
    <row r="32882" spans="1:13" x14ac:dyDescent="0.25">
      <c r="A32882" s="7" t="s">
        <v>174</v>
      </c>
      <c r="B32882" s="2" t="str">
        <f>VLOOKUP(Table35[[#This Row],[Comcode]],M:N,2,)</f>
        <v>Sunflower Seed</v>
      </c>
      <c r="C32882" s="2" t="s">
        <v>66</v>
      </c>
      <c r="D32882" s="2" t="s">
        <v>12</v>
      </c>
      <c r="E32882" t="s">
        <v>528</v>
      </c>
      <c r="F32882" s="2" t="s">
        <v>517</v>
      </c>
      <c r="G32882" s="20">
        <v>42795</v>
      </c>
      <c r="H32882" s="2">
        <v>1467.66</v>
      </c>
      <c r="I3288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2882" s="3" t="str">
        <f>VLOOKUP(MONTH(Table35[[#This Row],[Date]]),P:Q,2,FALSE)</f>
        <v>Mar</v>
      </c>
      <c r="M32882"/>
    </row>
    <row r="32883" spans="1:13" x14ac:dyDescent="0.25">
      <c r="A32883" s="7" t="s">
        <v>174</v>
      </c>
      <c r="B32883" s="2" t="str">
        <f>VLOOKUP(Table35[[#This Row],[Comcode]],M:N,2,)</f>
        <v>Sunflower Seed</v>
      </c>
      <c r="C32883" s="2" t="s">
        <v>66</v>
      </c>
      <c r="D32883" s="2" t="s">
        <v>12</v>
      </c>
      <c r="E32883" t="s">
        <v>528</v>
      </c>
      <c r="F32883" s="2" t="s">
        <v>517</v>
      </c>
      <c r="G32883" s="20">
        <v>42826</v>
      </c>
      <c r="H32883" s="2">
        <v>1043.3399999999999</v>
      </c>
      <c r="I3288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2883" s="3" t="str">
        <f>VLOOKUP(MONTH(Table35[[#This Row],[Date]]),P:Q,2,FALSE)</f>
        <v>Apr</v>
      </c>
      <c r="M32883"/>
    </row>
    <row r="32884" spans="1:13" x14ac:dyDescent="0.25">
      <c r="A32884" s="7" t="s">
        <v>174</v>
      </c>
      <c r="B32884" s="2" t="str">
        <f>VLOOKUP(Table35[[#This Row],[Comcode]],M:N,2,)</f>
        <v>Sunflower Seed</v>
      </c>
      <c r="C32884" s="2" t="s">
        <v>66</v>
      </c>
      <c r="D32884" s="2" t="s">
        <v>12</v>
      </c>
      <c r="E32884" t="s">
        <v>528</v>
      </c>
      <c r="F32884" s="2" t="s">
        <v>517</v>
      </c>
      <c r="G32884" s="20">
        <v>42856</v>
      </c>
      <c r="H32884" s="2">
        <v>757.01</v>
      </c>
      <c r="I3288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2884" s="3" t="str">
        <f>VLOOKUP(MONTH(Table35[[#This Row],[Date]]),P:Q,2,FALSE)</f>
        <v>May</v>
      </c>
      <c r="M32884"/>
    </row>
    <row r="32885" spans="1:13" x14ac:dyDescent="0.25">
      <c r="A32885" s="7" t="s">
        <v>174</v>
      </c>
      <c r="B32885" s="2" t="str">
        <f>VLOOKUP(Table35[[#This Row],[Comcode]],M:N,2,)</f>
        <v>Sunflower Seed</v>
      </c>
      <c r="C32885" s="2" t="s">
        <v>66</v>
      </c>
      <c r="D32885" s="2" t="s">
        <v>12</v>
      </c>
      <c r="E32885" t="s">
        <v>528</v>
      </c>
      <c r="F32885" s="2" t="s">
        <v>517</v>
      </c>
      <c r="G32885" s="20">
        <v>42887</v>
      </c>
      <c r="H32885" s="2">
        <v>1055.58</v>
      </c>
      <c r="I3288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2885" s="3" t="str">
        <f>VLOOKUP(MONTH(Table35[[#This Row],[Date]]),P:Q,2,FALSE)</f>
        <v>Jun</v>
      </c>
      <c r="M32885"/>
    </row>
    <row r="32886" spans="1:13" x14ac:dyDescent="0.25">
      <c r="A32886" s="7" t="s">
        <v>174</v>
      </c>
      <c r="B32886" s="2" t="str">
        <f>VLOOKUP(Table35[[#This Row],[Comcode]],M:N,2,)</f>
        <v>Sunflower Seed</v>
      </c>
      <c r="C32886" s="2" t="s">
        <v>66</v>
      </c>
      <c r="D32886" s="2" t="s">
        <v>12</v>
      </c>
      <c r="E32886" t="s">
        <v>528</v>
      </c>
      <c r="F32886" s="2" t="s">
        <v>517</v>
      </c>
      <c r="G32886" s="20">
        <v>42917</v>
      </c>
      <c r="H32886" s="2">
        <v>272.26</v>
      </c>
      <c r="I3288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2886" s="3" t="str">
        <f>VLOOKUP(MONTH(Table35[[#This Row],[Date]]),P:Q,2,FALSE)</f>
        <v>Jul</v>
      </c>
      <c r="M32886"/>
    </row>
    <row r="32887" spans="1:13" x14ac:dyDescent="0.25">
      <c r="A32887" s="7" t="s">
        <v>174</v>
      </c>
      <c r="B32887" s="2" t="str">
        <f>VLOOKUP(Table35[[#This Row],[Comcode]],M:N,2,)</f>
        <v>Sunflower Seed</v>
      </c>
      <c r="C32887" s="2" t="s">
        <v>66</v>
      </c>
      <c r="D32887" s="2" t="s">
        <v>12</v>
      </c>
      <c r="E32887" t="s">
        <v>528</v>
      </c>
      <c r="F32887" s="2" t="s">
        <v>517</v>
      </c>
      <c r="G32887" s="20">
        <v>42948</v>
      </c>
      <c r="H32887" s="2">
        <v>517.76</v>
      </c>
      <c r="I3288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2887" s="3" t="str">
        <f>VLOOKUP(MONTH(Table35[[#This Row],[Date]]),P:Q,2,FALSE)</f>
        <v>Aug</v>
      </c>
      <c r="M32887"/>
    </row>
    <row r="32888" spans="1:13" x14ac:dyDescent="0.25">
      <c r="A32888" s="7" t="s">
        <v>174</v>
      </c>
      <c r="B32888" s="2" t="str">
        <f>VLOOKUP(Table35[[#This Row],[Comcode]],M:N,2,)</f>
        <v>Sunflower Seed</v>
      </c>
      <c r="C32888" s="2" t="s">
        <v>66</v>
      </c>
      <c r="D32888" s="2" t="s">
        <v>12</v>
      </c>
      <c r="E32888" t="s">
        <v>528</v>
      </c>
      <c r="F32888" s="2" t="s">
        <v>517</v>
      </c>
      <c r="G32888" s="20">
        <v>42979</v>
      </c>
      <c r="H32888" s="2">
        <v>656.07</v>
      </c>
      <c r="I3288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2888" s="3" t="str">
        <f>VLOOKUP(MONTH(Table35[[#This Row],[Date]]),P:Q,2,FALSE)</f>
        <v>Sep</v>
      </c>
      <c r="M32888"/>
    </row>
    <row r="32889" spans="1:13" x14ac:dyDescent="0.25">
      <c r="A32889" s="7" t="s">
        <v>174</v>
      </c>
      <c r="B32889" s="2" t="str">
        <f>VLOOKUP(Table35[[#This Row],[Comcode]],M:N,2,)</f>
        <v>Sunflower Seed</v>
      </c>
      <c r="C32889" s="2" t="s">
        <v>66</v>
      </c>
      <c r="D32889" s="2" t="s">
        <v>12</v>
      </c>
      <c r="E32889" t="s">
        <v>528</v>
      </c>
      <c r="F32889" s="2" t="s">
        <v>517</v>
      </c>
      <c r="G32889" s="20">
        <v>43009</v>
      </c>
      <c r="H32889" s="2">
        <v>890.38</v>
      </c>
      <c r="I3288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2889" s="3" t="str">
        <f>VLOOKUP(MONTH(Table35[[#This Row],[Date]]),P:Q,2,FALSE)</f>
        <v>Oct</v>
      </c>
      <c r="M32889"/>
    </row>
    <row r="32890" spans="1:13" x14ac:dyDescent="0.25">
      <c r="A32890" s="7" t="s">
        <v>174</v>
      </c>
      <c r="B32890" s="2" t="str">
        <f>VLOOKUP(Table35[[#This Row],[Comcode]],M:N,2,)</f>
        <v>Sunflower Seed</v>
      </c>
      <c r="C32890" s="2" t="s">
        <v>66</v>
      </c>
      <c r="D32890" s="2" t="s">
        <v>12</v>
      </c>
      <c r="E32890" t="s">
        <v>528</v>
      </c>
      <c r="F32890" s="2" t="s">
        <v>517</v>
      </c>
      <c r="G32890" s="20">
        <v>43040</v>
      </c>
      <c r="H32890" s="2">
        <v>956.89</v>
      </c>
      <c r="I3289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2890" s="3" t="str">
        <f>VLOOKUP(MONTH(Table35[[#This Row],[Date]]),P:Q,2,FALSE)</f>
        <v>Nov</v>
      </c>
      <c r="M32890"/>
    </row>
    <row r="32891" spans="1:13" x14ac:dyDescent="0.25">
      <c r="A32891" s="7" t="s">
        <v>174</v>
      </c>
      <c r="B32891" s="2" t="str">
        <f>VLOOKUP(Table35[[#This Row],[Comcode]],M:N,2,)</f>
        <v>Sunflower Seed</v>
      </c>
      <c r="C32891" s="2" t="s">
        <v>66</v>
      </c>
      <c r="D32891" s="2" t="s">
        <v>12</v>
      </c>
      <c r="E32891" t="s">
        <v>528</v>
      </c>
      <c r="F32891" s="2" t="s">
        <v>517</v>
      </c>
      <c r="G32891" s="20">
        <v>43070</v>
      </c>
      <c r="H32891" s="2">
        <v>1288.47</v>
      </c>
      <c r="I3289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2891" s="3" t="str">
        <f>VLOOKUP(MONTH(Table35[[#This Row],[Date]]),P:Q,2,FALSE)</f>
        <v>Dec</v>
      </c>
      <c r="M32891"/>
    </row>
    <row r="32892" spans="1:13" x14ac:dyDescent="0.25">
      <c r="A32892" s="7" t="s">
        <v>174</v>
      </c>
      <c r="B32892" s="2" t="str">
        <f>VLOOKUP(Table35[[#This Row],[Comcode]],M:N,2,)</f>
        <v>Sunflower Seed</v>
      </c>
      <c r="C32892" s="2" t="s">
        <v>66</v>
      </c>
      <c r="D32892" s="2" t="s">
        <v>12</v>
      </c>
      <c r="E32892" t="s">
        <v>528</v>
      </c>
      <c r="F32892" s="2" t="s">
        <v>517</v>
      </c>
      <c r="G32892" s="20">
        <v>43101</v>
      </c>
      <c r="H32892" s="2">
        <v>988.79</v>
      </c>
      <c r="I3289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2892" s="3" t="str">
        <f>VLOOKUP(MONTH(Table35[[#This Row],[Date]]),P:Q,2,FALSE)</f>
        <v>Jan</v>
      </c>
      <c r="M32892"/>
    </row>
    <row r="32893" spans="1:13" x14ac:dyDescent="0.25">
      <c r="A32893" s="7" t="s">
        <v>174</v>
      </c>
      <c r="B32893" s="2" t="str">
        <f>VLOOKUP(Table35[[#This Row],[Comcode]],M:N,2,)</f>
        <v>Sunflower Seed</v>
      </c>
      <c r="C32893" s="2" t="s">
        <v>66</v>
      </c>
      <c r="D32893" s="2" t="s">
        <v>12</v>
      </c>
      <c r="E32893" t="s">
        <v>528</v>
      </c>
      <c r="F32893" s="2" t="s">
        <v>517</v>
      </c>
      <c r="G32893" s="20">
        <v>43132</v>
      </c>
      <c r="H32893" s="2">
        <v>451.86</v>
      </c>
      <c r="I3289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2893" s="3" t="str">
        <f>VLOOKUP(MONTH(Table35[[#This Row],[Date]]),P:Q,2,FALSE)</f>
        <v>Feb</v>
      </c>
      <c r="M32893"/>
    </row>
    <row r="32894" spans="1:13" x14ac:dyDescent="0.25">
      <c r="A32894" s="7" t="s">
        <v>174</v>
      </c>
      <c r="B32894" s="2" t="str">
        <f>VLOOKUP(Table35[[#This Row],[Comcode]],M:N,2,)</f>
        <v>Sunflower Seed</v>
      </c>
      <c r="C32894" s="2" t="s">
        <v>66</v>
      </c>
      <c r="D32894" s="2" t="s">
        <v>12</v>
      </c>
      <c r="E32894" t="s">
        <v>528</v>
      </c>
      <c r="F32894" s="2" t="s">
        <v>517</v>
      </c>
      <c r="G32894" s="20">
        <v>43160</v>
      </c>
      <c r="H32894" s="2">
        <v>1314.7</v>
      </c>
      <c r="I3289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2894" s="3" t="str">
        <f>VLOOKUP(MONTH(Table35[[#This Row],[Date]]),P:Q,2,FALSE)</f>
        <v>Mar</v>
      </c>
      <c r="M32894"/>
    </row>
    <row r="32895" spans="1:13" x14ac:dyDescent="0.25">
      <c r="A32895" s="7" t="s">
        <v>174</v>
      </c>
      <c r="B32895" s="2" t="str">
        <f>VLOOKUP(Table35[[#This Row],[Comcode]],M:N,2,)</f>
        <v>Sunflower Seed</v>
      </c>
      <c r="C32895" s="2" t="s">
        <v>66</v>
      </c>
      <c r="D32895" s="2" t="s">
        <v>12</v>
      </c>
      <c r="E32895" t="s">
        <v>528</v>
      </c>
      <c r="F32895" s="2" t="s">
        <v>517</v>
      </c>
      <c r="G32895" s="20">
        <v>43191</v>
      </c>
      <c r="H32895" s="2">
        <v>573.73</v>
      </c>
      <c r="I3289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2895" s="3" t="str">
        <f>VLOOKUP(MONTH(Table35[[#This Row],[Date]]),P:Q,2,FALSE)</f>
        <v>Apr</v>
      </c>
      <c r="M32895"/>
    </row>
    <row r="32896" spans="1:13" x14ac:dyDescent="0.25">
      <c r="A32896" s="7" t="s">
        <v>174</v>
      </c>
      <c r="B32896" s="2" t="str">
        <f>VLOOKUP(Table35[[#This Row],[Comcode]],M:N,2,)</f>
        <v>Sunflower Seed</v>
      </c>
      <c r="C32896" s="2" t="s">
        <v>66</v>
      </c>
      <c r="D32896" s="2" t="s">
        <v>12</v>
      </c>
      <c r="E32896" t="s">
        <v>528</v>
      </c>
      <c r="F32896" s="2" t="s">
        <v>517</v>
      </c>
      <c r="G32896" s="20">
        <v>43221</v>
      </c>
      <c r="H32896" s="2">
        <v>948.39</v>
      </c>
      <c r="I3289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2896" s="3" t="str">
        <f>VLOOKUP(MONTH(Table35[[#This Row],[Date]]),P:Q,2,FALSE)</f>
        <v>May</v>
      </c>
      <c r="M32896"/>
    </row>
    <row r="32897" spans="1:13" x14ac:dyDescent="0.25">
      <c r="A32897" s="7" t="s">
        <v>174</v>
      </c>
      <c r="B32897" s="2" t="str">
        <f>VLOOKUP(Table35[[#This Row],[Comcode]],M:N,2,)</f>
        <v>Sunflower Seed</v>
      </c>
      <c r="C32897" s="2" t="s">
        <v>66</v>
      </c>
      <c r="D32897" s="2" t="s">
        <v>12</v>
      </c>
      <c r="E32897" t="s">
        <v>528</v>
      </c>
      <c r="F32897" s="2" t="s">
        <v>517</v>
      </c>
      <c r="G32897" s="20">
        <v>43252</v>
      </c>
      <c r="H32897" s="2">
        <v>547.29999999999995</v>
      </c>
      <c r="I3289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2897" s="3" t="str">
        <f>VLOOKUP(MONTH(Table35[[#This Row],[Date]]),P:Q,2,FALSE)</f>
        <v>Jun</v>
      </c>
      <c r="M32897"/>
    </row>
    <row r="32898" spans="1:13" x14ac:dyDescent="0.25">
      <c r="A32898" s="7" t="s">
        <v>174</v>
      </c>
      <c r="B32898" s="2" t="str">
        <f>VLOOKUP(Table35[[#This Row],[Comcode]],M:N,2,)</f>
        <v>Sunflower Seed</v>
      </c>
      <c r="C32898" s="2" t="s">
        <v>66</v>
      </c>
      <c r="D32898" s="2" t="s">
        <v>21</v>
      </c>
      <c r="E32898" t="s">
        <v>528</v>
      </c>
      <c r="F32898" s="2" t="s">
        <v>517</v>
      </c>
      <c r="G32898" s="20">
        <v>42370</v>
      </c>
      <c r="H32898" s="2">
        <v>0.3</v>
      </c>
      <c r="I3289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2898" s="3" t="str">
        <f>VLOOKUP(MONTH(Table35[[#This Row],[Date]]),P:Q,2,FALSE)</f>
        <v>Jan</v>
      </c>
      <c r="M32898"/>
    </row>
    <row r="32899" spans="1:13" x14ac:dyDescent="0.25">
      <c r="A32899" s="7" t="s">
        <v>174</v>
      </c>
      <c r="B32899" s="2" t="str">
        <f>VLOOKUP(Table35[[#This Row],[Comcode]],M:N,2,)</f>
        <v>Sunflower Seed</v>
      </c>
      <c r="C32899" s="2" t="s">
        <v>66</v>
      </c>
      <c r="D32899" s="2" t="s">
        <v>21</v>
      </c>
      <c r="E32899" t="s">
        <v>528</v>
      </c>
      <c r="F32899" s="2" t="s">
        <v>517</v>
      </c>
      <c r="G32899" s="20">
        <v>42430</v>
      </c>
      <c r="H32899" s="2">
        <v>1.1000000000000001</v>
      </c>
      <c r="I3289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2899" s="3" t="str">
        <f>VLOOKUP(MONTH(Table35[[#This Row],[Date]]),P:Q,2,FALSE)</f>
        <v>Mar</v>
      </c>
      <c r="M32899"/>
    </row>
    <row r="32900" spans="1:13" x14ac:dyDescent="0.25">
      <c r="A32900" s="7" t="s">
        <v>174</v>
      </c>
      <c r="B32900" s="2" t="str">
        <f>VLOOKUP(Table35[[#This Row],[Comcode]],M:N,2,)</f>
        <v>Sunflower Seed</v>
      </c>
      <c r="C32900" s="2" t="s">
        <v>66</v>
      </c>
      <c r="D32900" s="2" t="s">
        <v>21</v>
      </c>
      <c r="E32900" t="s">
        <v>528</v>
      </c>
      <c r="F32900" s="2" t="s">
        <v>517</v>
      </c>
      <c r="G32900" s="20">
        <v>42461</v>
      </c>
      <c r="H32900" s="2">
        <v>1.71</v>
      </c>
      <c r="I3290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2900" s="3" t="str">
        <f>VLOOKUP(MONTH(Table35[[#This Row],[Date]]),P:Q,2,FALSE)</f>
        <v>Apr</v>
      </c>
      <c r="M32900"/>
    </row>
    <row r="32901" spans="1:13" x14ac:dyDescent="0.25">
      <c r="A32901" s="7" t="s">
        <v>174</v>
      </c>
      <c r="B32901" s="2" t="str">
        <f>VLOOKUP(Table35[[#This Row],[Comcode]],M:N,2,)</f>
        <v>Sunflower Seed</v>
      </c>
      <c r="C32901" s="2" t="s">
        <v>66</v>
      </c>
      <c r="D32901" s="2" t="s">
        <v>21</v>
      </c>
      <c r="E32901" t="s">
        <v>528</v>
      </c>
      <c r="F32901" s="2" t="s">
        <v>517</v>
      </c>
      <c r="G32901" s="20">
        <v>42491</v>
      </c>
      <c r="H32901" s="2">
        <v>1.71</v>
      </c>
      <c r="I3290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2901" s="3" t="str">
        <f>VLOOKUP(MONTH(Table35[[#This Row],[Date]]),P:Q,2,FALSE)</f>
        <v>May</v>
      </c>
      <c r="M32901"/>
    </row>
    <row r="32902" spans="1:13" x14ac:dyDescent="0.25">
      <c r="A32902" s="7" t="s">
        <v>174</v>
      </c>
      <c r="B32902" s="2" t="str">
        <f>VLOOKUP(Table35[[#This Row],[Comcode]],M:N,2,)</f>
        <v>Sunflower Seed</v>
      </c>
      <c r="C32902" s="2" t="s">
        <v>66</v>
      </c>
      <c r="D32902" s="2" t="s">
        <v>21</v>
      </c>
      <c r="E32902" t="s">
        <v>528</v>
      </c>
      <c r="F32902" s="2" t="s">
        <v>517</v>
      </c>
      <c r="G32902" s="20">
        <v>42522</v>
      </c>
      <c r="H32902" s="2">
        <v>0.88</v>
      </c>
      <c r="I3290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2902" s="3" t="str">
        <f>VLOOKUP(MONTH(Table35[[#This Row],[Date]]),P:Q,2,FALSE)</f>
        <v>Jun</v>
      </c>
      <c r="M32902"/>
    </row>
    <row r="32903" spans="1:13" x14ac:dyDescent="0.25">
      <c r="A32903" s="7" t="s">
        <v>174</v>
      </c>
      <c r="B32903" s="2" t="str">
        <f>VLOOKUP(Table35[[#This Row],[Comcode]],M:N,2,)</f>
        <v>Sunflower Seed</v>
      </c>
      <c r="C32903" s="2" t="s">
        <v>66</v>
      </c>
      <c r="D32903" s="2" t="s">
        <v>21</v>
      </c>
      <c r="E32903" t="s">
        <v>528</v>
      </c>
      <c r="F32903" s="2" t="s">
        <v>517</v>
      </c>
      <c r="G32903" s="20">
        <v>42552</v>
      </c>
      <c r="H32903" s="2">
        <v>0.82</v>
      </c>
      <c r="I3290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2903" s="3" t="str">
        <f>VLOOKUP(MONTH(Table35[[#This Row],[Date]]),P:Q,2,FALSE)</f>
        <v>Jul</v>
      </c>
      <c r="M32903"/>
    </row>
    <row r="32904" spans="1:13" x14ac:dyDescent="0.25">
      <c r="A32904" s="7" t="s">
        <v>174</v>
      </c>
      <c r="B32904" s="2" t="str">
        <f>VLOOKUP(Table35[[#This Row],[Comcode]],M:N,2,)</f>
        <v>Sunflower Seed</v>
      </c>
      <c r="C32904" s="2" t="s">
        <v>66</v>
      </c>
      <c r="D32904" s="2" t="s">
        <v>21</v>
      </c>
      <c r="E32904" t="s">
        <v>528</v>
      </c>
      <c r="F32904" s="2" t="s">
        <v>517</v>
      </c>
      <c r="G32904" s="20">
        <v>42583</v>
      </c>
      <c r="H32904" s="2">
        <v>1.73</v>
      </c>
      <c r="I3290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2904" s="3" t="str">
        <f>VLOOKUP(MONTH(Table35[[#This Row],[Date]]),P:Q,2,FALSE)</f>
        <v>Aug</v>
      </c>
      <c r="M32904"/>
    </row>
    <row r="32905" spans="1:13" x14ac:dyDescent="0.25">
      <c r="A32905" s="7" t="s">
        <v>174</v>
      </c>
      <c r="B32905" s="2" t="str">
        <f>VLOOKUP(Table35[[#This Row],[Comcode]],M:N,2,)</f>
        <v>Sunflower Seed</v>
      </c>
      <c r="C32905" s="2" t="s">
        <v>66</v>
      </c>
      <c r="D32905" s="2" t="s">
        <v>21</v>
      </c>
      <c r="E32905" t="s">
        <v>528</v>
      </c>
      <c r="F32905" s="2" t="s">
        <v>517</v>
      </c>
      <c r="G32905" s="20">
        <v>42614</v>
      </c>
      <c r="H32905" s="2">
        <v>1.05</v>
      </c>
      <c r="I3290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2905" s="3" t="str">
        <f>VLOOKUP(MONTH(Table35[[#This Row],[Date]]),P:Q,2,FALSE)</f>
        <v>Sep</v>
      </c>
      <c r="M32905"/>
    </row>
    <row r="32906" spans="1:13" x14ac:dyDescent="0.25">
      <c r="A32906" s="7" t="s">
        <v>174</v>
      </c>
      <c r="B32906" s="2" t="str">
        <f>VLOOKUP(Table35[[#This Row],[Comcode]],M:N,2,)</f>
        <v>Sunflower Seed</v>
      </c>
      <c r="C32906" s="2" t="s">
        <v>66</v>
      </c>
      <c r="D32906" s="2" t="s">
        <v>21</v>
      </c>
      <c r="E32906" t="s">
        <v>528</v>
      </c>
      <c r="F32906" s="2" t="s">
        <v>517</v>
      </c>
      <c r="G32906" s="20">
        <v>42644</v>
      </c>
      <c r="H32906" s="2">
        <v>1.79</v>
      </c>
      <c r="I3290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2906" s="3" t="str">
        <f>VLOOKUP(MONTH(Table35[[#This Row],[Date]]),P:Q,2,FALSE)</f>
        <v>Oct</v>
      </c>
      <c r="M32906"/>
    </row>
    <row r="32907" spans="1:13" x14ac:dyDescent="0.25">
      <c r="A32907" s="7" t="s">
        <v>174</v>
      </c>
      <c r="B32907" s="2" t="str">
        <f>VLOOKUP(Table35[[#This Row],[Comcode]],M:N,2,)</f>
        <v>Sunflower Seed</v>
      </c>
      <c r="C32907" s="2" t="s">
        <v>66</v>
      </c>
      <c r="D32907" s="2" t="s">
        <v>21</v>
      </c>
      <c r="E32907" t="s">
        <v>528</v>
      </c>
      <c r="F32907" s="2" t="s">
        <v>517</v>
      </c>
      <c r="G32907" s="20">
        <v>42675</v>
      </c>
      <c r="H32907" s="2">
        <v>2.1800000000000002</v>
      </c>
      <c r="I3290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2907" s="3" t="str">
        <f>VLOOKUP(MONTH(Table35[[#This Row],[Date]]),P:Q,2,FALSE)</f>
        <v>Nov</v>
      </c>
      <c r="M32907"/>
    </row>
    <row r="32908" spans="1:13" x14ac:dyDescent="0.25">
      <c r="A32908" s="7" t="s">
        <v>174</v>
      </c>
      <c r="B32908" s="2" t="str">
        <f>VLOOKUP(Table35[[#This Row],[Comcode]],M:N,2,)</f>
        <v>Sunflower Seed</v>
      </c>
      <c r="C32908" s="2" t="s">
        <v>66</v>
      </c>
      <c r="D32908" s="2" t="s">
        <v>21</v>
      </c>
      <c r="E32908" t="s">
        <v>528</v>
      </c>
      <c r="F32908" s="2" t="s">
        <v>517</v>
      </c>
      <c r="G32908" s="20">
        <v>42705</v>
      </c>
      <c r="H32908" s="2">
        <v>1.62</v>
      </c>
      <c r="I3290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2908" s="3" t="str">
        <f>VLOOKUP(MONTH(Table35[[#This Row],[Date]]),P:Q,2,FALSE)</f>
        <v>Dec</v>
      </c>
      <c r="M32908"/>
    </row>
    <row r="32909" spans="1:13" x14ac:dyDescent="0.25">
      <c r="A32909" s="7" t="s">
        <v>174</v>
      </c>
      <c r="B32909" s="2" t="str">
        <f>VLOOKUP(Table35[[#This Row],[Comcode]],M:N,2,)</f>
        <v>Sunflower Seed</v>
      </c>
      <c r="C32909" s="2" t="s">
        <v>66</v>
      </c>
      <c r="D32909" s="2" t="s">
        <v>21</v>
      </c>
      <c r="E32909" t="s">
        <v>528</v>
      </c>
      <c r="F32909" s="2" t="s">
        <v>517</v>
      </c>
      <c r="G32909" s="20">
        <v>42736</v>
      </c>
      <c r="H32909" s="2">
        <v>3.38</v>
      </c>
      <c r="I3290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2909" s="3" t="str">
        <f>VLOOKUP(MONTH(Table35[[#This Row],[Date]]),P:Q,2,FALSE)</f>
        <v>Jan</v>
      </c>
      <c r="M32909"/>
    </row>
    <row r="32910" spans="1:13" x14ac:dyDescent="0.25">
      <c r="A32910" s="7" t="s">
        <v>174</v>
      </c>
      <c r="B32910" s="2" t="str">
        <f>VLOOKUP(Table35[[#This Row],[Comcode]],M:N,2,)</f>
        <v>Sunflower Seed</v>
      </c>
      <c r="C32910" s="2" t="s">
        <v>66</v>
      </c>
      <c r="D32910" s="2" t="s">
        <v>21</v>
      </c>
      <c r="E32910" t="s">
        <v>528</v>
      </c>
      <c r="F32910" s="2" t="s">
        <v>517</v>
      </c>
      <c r="G32910" s="20">
        <v>42767</v>
      </c>
      <c r="H32910" s="2">
        <v>5.08</v>
      </c>
      <c r="I3291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2910" s="3" t="str">
        <f>VLOOKUP(MONTH(Table35[[#This Row],[Date]]),P:Q,2,FALSE)</f>
        <v>Feb</v>
      </c>
      <c r="M32910"/>
    </row>
    <row r="32911" spans="1:13" x14ac:dyDescent="0.25">
      <c r="A32911" s="7" t="s">
        <v>174</v>
      </c>
      <c r="B32911" s="2" t="str">
        <f>VLOOKUP(Table35[[#This Row],[Comcode]],M:N,2,)</f>
        <v>Sunflower Seed</v>
      </c>
      <c r="C32911" s="2" t="s">
        <v>66</v>
      </c>
      <c r="D32911" s="2" t="s">
        <v>21</v>
      </c>
      <c r="E32911" t="s">
        <v>528</v>
      </c>
      <c r="F32911" s="2" t="s">
        <v>517</v>
      </c>
      <c r="G32911" s="20">
        <v>42795</v>
      </c>
      <c r="H32911" s="2">
        <v>6.63</v>
      </c>
      <c r="I3291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2911" s="3" t="str">
        <f>VLOOKUP(MONTH(Table35[[#This Row],[Date]]),P:Q,2,FALSE)</f>
        <v>Mar</v>
      </c>
      <c r="M32911"/>
    </row>
    <row r="32912" spans="1:13" x14ac:dyDescent="0.25">
      <c r="A32912" s="7" t="s">
        <v>174</v>
      </c>
      <c r="B32912" s="2" t="str">
        <f>VLOOKUP(Table35[[#This Row],[Comcode]],M:N,2,)</f>
        <v>Sunflower Seed</v>
      </c>
      <c r="C32912" s="2" t="s">
        <v>66</v>
      </c>
      <c r="D32912" s="2" t="s">
        <v>21</v>
      </c>
      <c r="E32912" t="s">
        <v>528</v>
      </c>
      <c r="F32912" s="2" t="s">
        <v>517</v>
      </c>
      <c r="G32912" s="20">
        <v>42826</v>
      </c>
      <c r="H32912" s="2">
        <v>8.3699999999999992</v>
      </c>
      <c r="I3291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2912" s="3" t="str">
        <f>VLOOKUP(MONTH(Table35[[#This Row],[Date]]),P:Q,2,FALSE)</f>
        <v>Apr</v>
      </c>
      <c r="M32912"/>
    </row>
    <row r="32913" spans="1:13" x14ac:dyDescent="0.25">
      <c r="A32913" s="7" t="s">
        <v>174</v>
      </c>
      <c r="B32913" s="2" t="str">
        <f>VLOOKUP(Table35[[#This Row],[Comcode]],M:N,2,)</f>
        <v>Sunflower Seed</v>
      </c>
      <c r="C32913" s="2" t="s">
        <v>66</v>
      </c>
      <c r="D32913" s="2" t="s">
        <v>21</v>
      </c>
      <c r="E32913" t="s">
        <v>528</v>
      </c>
      <c r="F32913" s="2" t="s">
        <v>517</v>
      </c>
      <c r="G32913" s="20">
        <v>42856</v>
      </c>
      <c r="H32913" s="2">
        <v>6</v>
      </c>
      <c r="I3291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2913" s="3" t="str">
        <f>VLOOKUP(MONTH(Table35[[#This Row],[Date]]),P:Q,2,FALSE)</f>
        <v>May</v>
      </c>
      <c r="M32913"/>
    </row>
    <row r="32914" spans="1:13" x14ac:dyDescent="0.25">
      <c r="A32914" s="7" t="s">
        <v>174</v>
      </c>
      <c r="B32914" s="2" t="str">
        <f>VLOOKUP(Table35[[#This Row],[Comcode]],M:N,2,)</f>
        <v>Sunflower Seed</v>
      </c>
      <c r="C32914" s="2" t="s">
        <v>66</v>
      </c>
      <c r="D32914" s="2" t="s">
        <v>21</v>
      </c>
      <c r="E32914" t="s">
        <v>528</v>
      </c>
      <c r="F32914" s="2" t="s">
        <v>517</v>
      </c>
      <c r="G32914" s="20">
        <v>42887</v>
      </c>
      <c r="H32914" s="2">
        <v>4.2699999999999996</v>
      </c>
      <c r="I3291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2914" s="3" t="str">
        <f>VLOOKUP(MONTH(Table35[[#This Row],[Date]]),P:Q,2,FALSE)</f>
        <v>Jun</v>
      </c>
      <c r="M32914"/>
    </row>
    <row r="32915" spans="1:13" x14ac:dyDescent="0.25">
      <c r="A32915" s="7" t="s">
        <v>174</v>
      </c>
      <c r="B32915" s="2" t="str">
        <f>VLOOKUP(Table35[[#This Row],[Comcode]],M:N,2,)</f>
        <v>Sunflower Seed</v>
      </c>
      <c r="C32915" s="2" t="s">
        <v>66</v>
      </c>
      <c r="D32915" s="2" t="s">
        <v>21</v>
      </c>
      <c r="E32915" t="s">
        <v>528</v>
      </c>
      <c r="F32915" s="2" t="s">
        <v>517</v>
      </c>
      <c r="G32915" s="20">
        <v>42917</v>
      </c>
      <c r="H32915" s="2">
        <v>7.58</v>
      </c>
      <c r="I3291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2915" s="3" t="str">
        <f>VLOOKUP(MONTH(Table35[[#This Row],[Date]]),P:Q,2,FALSE)</f>
        <v>Jul</v>
      </c>
      <c r="M32915"/>
    </row>
    <row r="32916" spans="1:13" x14ac:dyDescent="0.25">
      <c r="A32916" s="7" t="s">
        <v>174</v>
      </c>
      <c r="B32916" s="2" t="str">
        <f>VLOOKUP(Table35[[#This Row],[Comcode]],M:N,2,)</f>
        <v>Sunflower Seed</v>
      </c>
      <c r="C32916" s="2" t="s">
        <v>66</v>
      </c>
      <c r="D32916" s="2" t="s">
        <v>21</v>
      </c>
      <c r="E32916" t="s">
        <v>528</v>
      </c>
      <c r="F32916" s="2" t="s">
        <v>517</v>
      </c>
      <c r="G32916" s="20">
        <v>42948</v>
      </c>
      <c r="H32916" s="2">
        <v>5.49</v>
      </c>
      <c r="I3291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2916" s="3" t="str">
        <f>VLOOKUP(MONTH(Table35[[#This Row],[Date]]),P:Q,2,FALSE)</f>
        <v>Aug</v>
      </c>
      <c r="M32916"/>
    </row>
    <row r="32917" spans="1:13" x14ac:dyDescent="0.25">
      <c r="A32917" s="7" t="s">
        <v>174</v>
      </c>
      <c r="B32917" s="2" t="str">
        <f>VLOOKUP(Table35[[#This Row],[Comcode]],M:N,2,)</f>
        <v>Sunflower Seed</v>
      </c>
      <c r="C32917" s="2" t="s">
        <v>66</v>
      </c>
      <c r="D32917" s="2" t="s">
        <v>21</v>
      </c>
      <c r="E32917" t="s">
        <v>528</v>
      </c>
      <c r="F32917" s="2" t="s">
        <v>517</v>
      </c>
      <c r="G32917" s="20">
        <v>42979</v>
      </c>
      <c r="H32917" s="2">
        <v>1.99</v>
      </c>
      <c r="I3291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2917" s="3" t="str">
        <f>VLOOKUP(MONTH(Table35[[#This Row],[Date]]),P:Q,2,FALSE)</f>
        <v>Sep</v>
      </c>
      <c r="M32917"/>
    </row>
    <row r="32918" spans="1:13" x14ac:dyDescent="0.25">
      <c r="A32918" s="7" t="s">
        <v>174</v>
      </c>
      <c r="B32918" s="2" t="str">
        <f>VLOOKUP(Table35[[#This Row],[Comcode]],M:N,2,)</f>
        <v>Sunflower Seed</v>
      </c>
      <c r="C32918" s="2" t="s">
        <v>66</v>
      </c>
      <c r="D32918" s="2" t="s">
        <v>21</v>
      </c>
      <c r="E32918" t="s">
        <v>528</v>
      </c>
      <c r="F32918" s="2" t="s">
        <v>517</v>
      </c>
      <c r="G32918" s="20">
        <v>43009</v>
      </c>
      <c r="H32918" s="2">
        <v>6.07</v>
      </c>
      <c r="I3291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2918" s="3" t="str">
        <f>VLOOKUP(MONTH(Table35[[#This Row],[Date]]),P:Q,2,FALSE)</f>
        <v>Oct</v>
      </c>
      <c r="M32918"/>
    </row>
    <row r="32919" spans="1:13" x14ac:dyDescent="0.25">
      <c r="A32919" s="7" t="s">
        <v>174</v>
      </c>
      <c r="B32919" s="2" t="str">
        <f>VLOOKUP(Table35[[#This Row],[Comcode]],M:N,2,)</f>
        <v>Sunflower Seed</v>
      </c>
      <c r="C32919" s="2" t="s">
        <v>66</v>
      </c>
      <c r="D32919" s="2" t="s">
        <v>21</v>
      </c>
      <c r="E32919" t="s">
        <v>528</v>
      </c>
      <c r="F32919" s="2" t="s">
        <v>517</v>
      </c>
      <c r="G32919" s="20">
        <v>43040</v>
      </c>
      <c r="H32919" s="2">
        <v>5.45</v>
      </c>
      <c r="I3291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2919" s="3" t="str">
        <f>VLOOKUP(MONTH(Table35[[#This Row],[Date]]),P:Q,2,FALSE)</f>
        <v>Nov</v>
      </c>
      <c r="M32919"/>
    </row>
    <row r="32920" spans="1:13" x14ac:dyDescent="0.25">
      <c r="A32920" s="7" t="s">
        <v>174</v>
      </c>
      <c r="B32920" s="2" t="str">
        <f>VLOOKUP(Table35[[#This Row],[Comcode]],M:N,2,)</f>
        <v>Sunflower Seed</v>
      </c>
      <c r="C32920" s="2" t="s">
        <v>66</v>
      </c>
      <c r="D32920" s="2" t="s">
        <v>21</v>
      </c>
      <c r="E32920" t="s">
        <v>528</v>
      </c>
      <c r="F32920" s="2" t="s">
        <v>517</v>
      </c>
      <c r="G32920" s="20">
        <v>43070</v>
      </c>
      <c r="H32920" s="2">
        <v>3.7</v>
      </c>
      <c r="I3292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2920" s="3" t="str">
        <f>VLOOKUP(MONTH(Table35[[#This Row],[Date]]),P:Q,2,FALSE)</f>
        <v>Dec</v>
      </c>
      <c r="M32920"/>
    </row>
    <row r="32921" spans="1:13" x14ac:dyDescent="0.25">
      <c r="A32921" s="7" t="s">
        <v>174</v>
      </c>
      <c r="B32921" s="2" t="str">
        <f>VLOOKUP(Table35[[#This Row],[Comcode]],M:N,2,)</f>
        <v>Sunflower Seed</v>
      </c>
      <c r="C32921" s="2" t="s">
        <v>66</v>
      </c>
      <c r="D32921" s="2" t="s">
        <v>21</v>
      </c>
      <c r="E32921" t="s">
        <v>528</v>
      </c>
      <c r="F32921" s="2" t="s">
        <v>517</v>
      </c>
      <c r="G32921" s="20">
        <v>43101</v>
      </c>
      <c r="H32921" s="2">
        <v>3.97</v>
      </c>
      <c r="I3292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2921" s="3" t="str">
        <f>VLOOKUP(MONTH(Table35[[#This Row],[Date]]),P:Q,2,FALSE)</f>
        <v>Jan</v>
      </c>
      <c r="M32921"/>
    </row>
    <row r="32922" spans="1:13" x14ac:dyDescent="0.25">
      <c r="A32922" s="7" t="s">
        <v>174</v>
      </c>
      <c r="B32922" s="2" t="str">
        <f>VLOOKUP(Table35[[#This Row],[Comcode]],M:N,2,)</f>
        <v>Sunflower Seed</v>
      </c>
      <c r="C32922" s="2" t="s">
        <v>66</v>
      </c>
      <c r="D32922" s="2" t="s">
        <v>21</v>
      </c>
      <c r="E32922" t="s">
        <v>528</v>
      </c>
      <c r="F32922" s="2" t="s">
        <v>517</v>
      </c>
      <c r="G32922" s="20">
        <v>43132</v>
      </c>
      <c r="H32922" s="2">
        <v>3.9</v>
      </c>
      <c r="I3292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2922" s="3" t="str">
        <f>VLOOKUP(MONTH(Table35[[#This Row],[Date]]),P:Q,2,FALSE)</f>
        <v>Feb</v>
      </c>
      <c r="M32922"/>
    </row>
    <row r="32923" spans="1:13" x14ac:dyDescent="0.25">
      <c r="A32923" s="7" t="s">
        <v>174</v>
      </c>
      <c r="B32923" s="2" t="str">
        <f>VLOOKUP(Table35[[#This Row],[Comcode]],M:N,2,)</f>
        <v>Sunflower Seed</v>
      </c>
      <c r="C32923" s="2" t="s">
        <v>66</v>
      </c>
      <c r="D32923" s="2" t="s">
        <v>21</v>
      </c>
      <c r="E32923" t="s">
        <v>528</v>
      </c>
      <c r="F32923" s="2" t="s">
        <v>517</v>
      </c>
      <c r="G32923" s="20">
        <v>43160</v>
      </c>
      <c r="H32923" s="2">
        <v>12.67</v>
      </c>
      <c r="I3292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2923" s="3" t="str">
        <f>VLOOKUP(MONTH(Table35[[#This Row],[Date]]),P:Q,2,FALSE)</f>
        <v>Mar</v>
      </c>
      <c r="M32923"/>
    </row>
    <row r="32924" spans="1:13" x14ac:dyDescent="0.25">
      <c r="A32924" s="7" t="s">
        <v>174</v>
      </c>
      <c r="B32924" s="2" t="str">
        <f>VLOOKUP(Table35[[#This Row],[Comcode]],M:N,2,)</f>
        <v>Sunflower Seed</v>
      </c>
      <c r="C32924" s="2" t="s">
        <v>66</v>
      </c>
      <c r="D32924" s="2" t="s">
        <v>21</v>
      </c>
      <c r="E32924" t="s">
        <v>528</v>
      </c>
      <c r="F32924" s="2" t="s">
        <v>517</v>
      </c>
      <c r="G32924" s="20">
        <v>43191</v>
      </c>
      <c r="H32924" s="2">
        <v>10.07</v>
      </c>
      <c r="I3292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2924" s="3" t="str">
        <f>VLOOKUP(MONTH(Table35[[#This Row],[Date]]),P:Q,2,FALSE)</f>
        <v>Apr</v>
      </c>
      <c r="M32924"/>
    </row>
    <row r="32925" spans="1:13" x14ac:dyDescent="0.25">
      <c r="A32925" s="7" t="s">
        <v>174</v>
      </c>
      <c r="B32925" s="2" t="str">
        <f>VLOOKUP(Table35[[#This Row],[Comcode]],M:N,2,)</f>
        <v>Sunflower Seed</v>
      </c>
      <c r="C32925" s="2" t="s">
        <v>66</v>
      </c>
      <c r="D32925" s="2" t="s">
        <v>21</v>
      </c>
      <c r="E32925" t="s">
        <v>528</v>
      </c>
      <c r="F32925" s="2" t="s">
        <v>517</v>
      </c>
      <c r="G32925" s="20">
        <v>43221</v>
      </c>
      <c r="H32925" s="2">
        <v>5.39</v>
      </c>
      <c r="I3292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2925" s="3" t="str">
        <f>VLOOKUP(MONTH(Table35[[#This Row],[Date]]),P:Q,2,FALSE)</f>
        <v>May</v>
      </c>
      <c r="M32925"/>
    </row>
    <row r="32926" spans="1:13" x14ac:dyDescent="0.25">
      <c r="A32926" s="7" t="s">
        <v>174</v>
      </c>
      <c r="B32926" s="2" t="str">
        <f>VLOOKUP(Table35[[#This Row],[Comcode]],M:N,2,)</f>
        <v>Sunflower Seed</v>
      </c>
      <c r="C32926" s="2" t="s">
        <v>66</v>
      </c>
      <c r="D32926" s="2" t="s">
        <v>21</v>
      </c>
      <c r="E32926" t="s">
        <v>528</v>
      </c>
      <c r="F32926" s="2" t="s">
        <v>517</v>
      </c>
      <c r="G32926" s="20">
        <v>43252</v>
      </c>
      <c r="H32926" s="2">
        <v>2.4500000000000002</v>
      </c>
      <c r="I3292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2926" s="3" t="str">
        <f>VLOOKUP(MONTH(Table35[[#This Row],[Date]]),P:Q,2,FALSE)</f>
        <v>Jun</v>
      </c>
      <c r="M32926"/>
    </row>
    <row r="32927" spans="1:13" x14ac:dyDescent="0.25">
      <c r="A32927" s="7" t="s">
        <v>174</v>
      </c>
      <c r="B32927" s="2" t="str">
        <f>VLOOKUP(Table35[[#This Row],[Comcode]],M:N,2,)</f>
        <v>Sunflower Seed</v>
      </c>
      <c r="C32927" s="2" t="s">
        <v>66</v>
      </c>
      <c r="D32927" s="2" t="s">
        <v>19</v>
      </c>
      <c r="E32927" t="s">
        <v>528</v>
      </c>
      <c r="F32927" s="2" t="s">
        <v>517</v>
      </c>
      <c r="G32927" s="20">
        <v>42401</v>
      </c>
      <c r="H32927" s="2">
        <v>3.05</v>
      </c>
      <c r="I3292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2927" s="3" t="str">
        <f>VLOOKUP(MONTH(Table35[[#This Row],[Date]]),P:Q,2,FALSE)</f>
        <v>Feb</v>
      </c>
      <c r="M32927"/>
    </row>
    <row r="32928" spans="1:13" x14ac:dyDescent="0.25">
      <c r="A32928" s="7" t="s">
        <v>174</v>
      </c>
      <c r="B32928" s="2" t="str">
        <f>VLOOKUP(Table35[[#This Row],[Comcode]],M:N,2,)</f>
        <v>Sunflower Seed</v>
      </c>
      <c r="C32928" s="2" t="s">
        <v>66</v>
      </c>
      <c r="D32928" s="2" t="s">
        <v>19</v>
      </c>
      <c r="E32928" t="s">
        <v>528</v>
      </c>
      <c r="F32928" s="2" t="s">
        <v>517</v>
      </c>
      <c r="G32928" s="20">
        <v>42461</v>
      </c>
      <c r="H32928" s="2">
        <v>3.08</v>
      </c>
      <c r="I3292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2928" s="3" t="str">
        <f>VLOOKUP(MONTH(Table35[[#This Row],[Date]]),P:Q,2,FALSE)</f>
        <v>Apr</v>
      </c>
      <c r="M32928"/>
    </row>
    <row r="32929" spans="1:13" x14ac:dyDescent="0.25">
      <c r="A32929" s="7" t="s">
        <v>174</v>
      </c>
      <c r="B32929" s="2" t="str">
        <f>VLOOKUP(Table35[[#This Row],[Comcode]],M:N,2,)</f>
        <v>Sunflower Seed</v>
      </c>
      <c r="C32929" s="2" t="s">
        <v>66</v>
      </c>
      <c r="D32929" s="2" t="s">
        <v>19</v>
      </c>
      <c r="E32929" t="s">
        <v>528</v>
      </c>
      <c r="F32929" s="2" t="s">
        <v>517</v>
      </c>
      <c r="G32929" s="20">
        <v>42522</v>
      </c>
      <c r="H32929" s="2">
        <v>3.08</v>
      </c>
      <c r="I3292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2929" s="3" t="str">
        <f>VLOOKUP(MONTH(Table35[[#This Row],[Date]]),P:Q,2,FALSE)</f>
        <v>Jun</v>
      </c>
      <c r="M32929"/>
    </row>
    <row r="32930" spans="1:13" x14ac:dyDescent="0.25">
      <c r="A32930" s="7" t="s">
        <v>174</v>
      </c>
      <c r="B32930" s="2" t="str">
        <f>VLOOKUP(Table35[[#This Row],[Comcode]],M:N,2,)</f>
        <v>Sunflower Seed</v>
      </c>
      <c r="C32930" s="2" t="s">
        <v>66</v>
      </c>
      <c r="D32930" s="2" t="s">
        <v>19</v>
      </c>
      <c r="E32930" t="s">
        <v>528</v>
      </c>
      <c r="F32930" s="2" t="s">
        <v>517</v>
      </c>
      <c r="G32930" s="20">
        <v>42552</v>
      </c>
      <c r="H32930" s="2">
        <v>3.08</v>
      </c>
      <c r="I3293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2930" s="3" t="str">
        <f>VLOOKUP(MONTH(Table35[[#This Row],[Date]]),P:Q,2,FALSE)</f>
        <v>Jul</v>
      </c>
      <c r="M32930"/>
    </row>
    <row r="32931" spans="1:13" x14ac:dyDescent="0.25">
      <c r="A32931" s="7" t="s">
        <v>174</v>
      </c>
      <c r="B32931" s="2" t="str">
        <f>VLOOKUP(Table35[[#This Row],[Comcode]],M:N,2,)</f>
        <v>Sunflower Seed</v>
      </c>
      <c r="C32931" s="2" t="s">
        <v>66</v>
      </c>
      <c r="D32931" s="2" t="s">
        <v>19</v>
      </c>
      <c r="E32931" t="s">
        <v>528</v>
      </c>
      <c r="F32931" s="2" t="s">
        <v>517</v>
      </c>
      <c r="G32931" s="20">
        <v>42614</v>
      </c>
      <c r="H32931" s="2">
        <v>3.08</v>
      </c>
      <c r="I3293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2931" s="3" t="str">
        <f>VLOOKUP(MONTH(Table35[[#This Row],[Date]]),P:Q,2,FALSE)</f>
        <v>Sep</v>
      </c>
      <c r="M32931"/>
    </row>
    <row r="32932" spans="1:13" x14ac:dyDescent="0.25">
      <c r="A32932" s="7" t="s">
        <v>174</v>
      </c>
      <c r="B32932" s="2" t="str">
        <f>VLOOKUP(Table35[[#This Row],[Comcode]],M:N,2,)</f>
        <v>Sunflower Seed</v>
      </c>
      <c r="C32932" s="2" t="s">
        <v>66</v>
      </c>
      <c r="D32932" s="2" t="s">
        <v>19</v>
      </c>
      <c r="E32932" t="s">
        <v>528</v>
      </c>
      <c r="F32932" s="2" t="s">
        <v>517</v>
      </c>
      <c r="G32932" s="20">
        <v>42675</v>
      </c>
      <c r="H32932" s="2">
        <v>2.96</v>
      </c>
      <c r="I3293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2932" s="3" t="str">
        <f>VLOOKUP(MONTH(Table35[[#This Row],[Date]]),P:Q,2,FALSE)</f>
        <v>Nov</v>
      </c>
      <c r="M32932"/>
    </row>
    <row r="32933" spans="1:13" x14ac:dyDescent="0.25">
      <c r="A32933" s="7" t="s">
        <v>174</v>
      </c>
      <c r="B32933" s="2" t="str">
        <f>VLOOKUP(Table35[[#This Row],[Comcode]],M:N,2,)</f>
        <v>Sunflower Seed</v>
      </c>
      <c r="C32933" s="2" t="s">
        <v>66</v>
      </c>
      <c r="D32933" s="2" t="s">
        <v>19</v>
      </c>
      <c r="E32933" t="s">
        <v>528</v>
      </c>
      <c r="F32933" s="2" t="s">
        <v>517</v>
      </c>
      <c r="G32933" s="20">
        <v>42705</v>
      </c>
      <c r="H32933" s="2">
        <v>3.08</v>
      </c>
      <c r="I3293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2933" s="3" t="str">
        <f>VLOOKUP(MONTH(Table35[[#This Row],[Date]]),P:Q,2,FALSE)</f>
        <v>Dec</v>
      </c>
      <c r="M32933"/>
    </row>
    <row r="32934" spans="1:13" x14ac:dyDescent="0.25">
      <c r="A32934" s="7" t="s">
        <v>174</v>
      </c>
      <c r="B32934" s="2" t="str">
        <f>VLOOKUP(Table35[[#This Row],[Comcode]],M:N,2,)</f>
        <v>Sunflower Seed</v>
      </c>
      <c r="C32934" s="2" t="s">
        <v>66</v>
      </c>
      <c r="D32934" s="2" t="s">
        <v>19</v>
      </c>
      <c r="E32934" t="s">
        <v>528</v>
      </c>
      <c r="F32934" s="2" t="s">
        <v>517</v>
      </c>
      <c r="G32934" s="20">
        <v>42005</v>
      </c>
      <c r="H32934" s="2">
        <v>3.47</v>
      </c>
      <c r="I3293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2934" s="3" t="str">
        <f>VLOOKUP(MONTH(Table35[[#This Row],[Date]]),P:Q,2,FALSE)</f>
        <v>Jan</v>
      </c>
      <c r="M32934"/>
    </row>
    <row r="32935" spans="1:13" x14ac:dyDescent="0.25">
      <c r="A32935" s="7" t="s">
        <v>174</v>
      </c>
      <c r="B32935" s="2" t="str">
        <f>VLOOKUP(Table35[[#This Row],[Comcode]],M:N,2,)</f>
        <v>Sunflower Seed</v>
      </c>
      <c r="C32935" s="2" t="s">
        <v>66</v>
      </c>
      <c r="D32935" s="2" t="s">
        <v>19</v>
      </c>
      <c r="E32935" t="s">
        <v>528</v>
      </c>
      <c r="F32935" s="2" t="s">
        <v>517</v>
      </c>
      <c r="G32935" s="20">
        <v>42125</v>
      </c>
      <c r="H32935" s="2">
        <v>3.08</v>
      </c>
      <c r="I3293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2935" s="3" t="str">
        <f>VLOOKUP(MONTH(Table35[[#This Row],[Date]]),P:Q,2,FALSE)</f>
        <v>May</v>
      </c>
      <c r="M32935"/>
    </row>
    <row r="32936" spans="1:13" x14ac:dyDescent="0.25">
      <c r="A32936" s="7" t="s">
        <v>174</v>
      </c>
      <c r="B32936" s="2" t="str">
        <f>VLOOKUP(Table35[[#This Row],[Comcode]],M:N,2,)</f>
        <v>Sunflower Seed</v>
      </c>
      <c r="C32936" s="2" t="s">
        <v>66</v>
      </c>
      <c r="D32936" s="2" t="s">
        <v>19</v>
      </c>
      <c r="E32936" t="s">
        <v>528</v>
      </c>
      <c r="F32936" s="2" t="s">
        <v>517</v>
      </c>
      <c r="G32936" s="20">
        <v>42186</v>
      </c>
      <c r="H32936" s="2">
        <v>2.73</v>
      </c>
      <c r="I3293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2936" s="3" t="str">
        <f>VLOOKUP(MONTH(Table35[[#This Row],[Date]]),P:Q,2,FALSE)</f>
        <v>Jul</v>
      </c>
      <c r="M32936"/>
    </row>
    <row r="32937" spans="1:13" x14ac:dyDescent="0.25">
      <c r="A32937" s="7" t="s">
        <v>174</v>
      </c>
      <c r="B32937" s="2" t="str">
        <f>VLOOKUP(Table35[[#This Row],[Comcode]],M:N,2,)</f>
        <v>Sunflower Seed</v>
      </c>
      <c r="C32937" s="2" t="s">
        <v>66</v>
      </c>
      <c r="D32937" s="2" t="s">
        <v>19</v>
      </c>
      <c r="E32937" t="s">
        <v>528</v>
      </c>
      <c r="F32937" s="2" t="s">
        <v>517</v>
      </c>
      <c r="G32937" s="20">
        <v>42217</v>
      </c>
      <c r="H32937" s="2">
        <v>3</v>
      </c>
      <c r="I3293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2937" s="3" t="str">
        <f>VLOOKUP(MONTH(Table35[[#This Row],[Date]]),P:Q,2,FALSE)</f>
        <v>Aug</v>
      </c>
      <c r="M32937"/>
    </row>
    <row r="32938" spans="1:13" x14ac:dyDescent="0.25">
      <c r="A32938" s="7" t="s">
        <v>174</v>
      </c>
      <c r="B32938" s="2" t="str">
        <f>VLOOKUP(Table35[[#This Row],[Comcode]],M:N,2,)</f>
        <v>Sunflower Seed</v>
      </c>
      <c r="C32938" s="2" t="s">
        <v>66</v>
      </c>
      <c r="D32938" s="2" t="s">
        <v>19</v>
      </c>
      <c r="E32938" t="s">
        <v>528</v>
      </c>
      <c r="F32938" s="2" t="s">
        <v>517</v>
      </c>
      <c r="G32938" s="20">
        <v>42278</v>
      </c>
      <c r="H32938" s="2">
        <v>1902.91</v>
      </c>
      <c r="I3293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2938" s="3" t="str">
        <f>VLOOKUP(MONTH(Table35[[#This Row],[Date]]),P:Q,2,FALSE)</f>
        <v>Oct</v>
      </c>
      <c r="M32938"/>
    </row>
    <row r="32939" spans="1:13" x14ac:dyDescent="0.25">
      <c r="A32939" s="7" t="s">
        <v>174</v>
      </c>
      <c r="B32939" s="2" t="str">
        <f>VLOOKUP(Table35[[#This Row],[Comcode]],M:N,2,)</f>
        <v>Sunflower Seed</v>
      </c>
      <c r="C32939" s="2" t="s">
        <v>66</v>
      </c>
      <c r="D32939" s="2" t="s">
        <v>19</v>
      </c>
      <c r="E32939" t="s">
        <v>528</v>
      </c>
      <c r="F32939" s="2" t="s">
        <v>517</v>
      </c>
      <c r="G32939" s="20">
        <v>42309</v>
      </c>
      <c r="H32939" s="2">
        <v>0.69</v>
      </c>
      <c r="I3293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2939" s="3" t="str">
        <f>VLOOKUP(MONTH(Table35[[#This Row],[Date]]),P:Q,2,FALSE)</f>
        <v>Nov</v>
      </c>
      <c r="M32939"/>
    </row>
    <row r="32940" spans="1:13" x14ac:dyDescent="0.25">
      <c r="A32940" s="7" t="s">
        <v>174</v>
      </c>
      <c r="B32940" s="2" t="str">
        <f>VLOOKUP(Table35[[#This Row],[Comcode]],M:N,2,)</f>
        <v>Sunflower Seed</v>
      </c>
      <c r="C32940" s="2" t="s">
        <v>66</v>
      </c>
      <c r="D32940" s="2" t="s">
        <v>19</v>
      </c>
      <c r="E32940" t="s">
        <v>528</v>
      </c>
      <c r="F32940" s="2" t="s">
        <v>517</v>
      </c>
      <c r="G32940" s="20">
        <v>42339</v>
      </c>
      <c r="H32940" s="2">
        <v>3.05</v>
      </c>
      <c r="I3294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2940" s="3" t="str">
        <f>VLOOKUP(MONTH(Table35[[#This Row],[Date]]),P:Q,2,FALSE)</f>
        <v>Dec</v>
      </c>
      <c r="M32940"/>
    </row>
    <row r="32941" spans="1:13" x14ac:dyDescent="0.25">
      <c r="A32941" s="7" t="s">
        <v>174</v>
      </c>
      <c r="B32941" s="2" t="str">
        <f>VLOOKUP(Table35[[#This Row],[Comcode]],M:N,2,)</f>
        <v>Sunflower Seed</v>
      </c>
      <c r="C32941" s="2" t="s">
        <v>66</v>
      </c>
      <c r="D32941" s="2" t="s">
        <v>19</v>
      </c>
      <c r="E32941" t="s">
        <v>528</v>
      </c>
      <c r="F32941" s="2" t="s">
        <v>517</v>
      </c>
      <c r="G32941" s="20">
        <v>41671</v>
      </c>
      <c r="H32941" s="2">
        <v>6.16</v>
      </c>
      <c r="I3294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2941" s="3" t="str">
        <f>VLOOKUP(MONTH(Table35[[#This Row],[Date]]),P:Q,2,FALSE)</f>
        <v>Feb</v>
      </c>
      <c r="M32941"/>
    </row>
    <row r="32942" spans="1:13" x14ac:dyDescent="0.25">
      <c r="A32942" s="7" t="s">
        <v>174</v>
      </c>
      <c r="B32942" s="2" t="str">
        <f>VLOOKUP(Table35[[#This Row],[Comcode]],M:N,2,)</f>
        <v>Sunflower Seed</v>
      </c>
      <c r="C32942" s="2" t="s">
        <v>66</v>
      </c>
      <c r="D32942" s="2" t="s">
        <v>19</v>
      </c>
      <c r="E32942" t="s">
        <v>528</v>
      </c>
      <c r="F32942" s="2" t="s">
        <v>517</v>
      </c>
      <c r="G32942" s="20">
        <v>41730</v>
      </c>
      <c r="H32942" s="2">
        <v>3.59</v>
      </c>
      <c r="I3294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2942" s="3" t="str">
        <f>VLOOKUP(MONTH(Table35[[#This Row],[Date]]),P:Q,2,FALSE)</f>
        <v>Apr</v>
      </c>
      <c r="M32942"/>
    </row>
    <row r="32943" spans="1:13" x14ac:dyDescent="0.25">
      <c r="A32943" s="7" t="s">
        <v>174</v>
      </c>
      <c r="B32943" s="2" t="str">
        <f>VLOOKUP(Table35[[#This Row],[Comcode]],M:N,2,)</f>
        <v>Sunflower Seed</v>
      </c>
      <c r="C32943" s="2" t="s">
        <v>66</v>
      </c>
      <c r="D32943" s="2" t="s">
        <v>19</v>
      </c>
      <c r="E32943" t="s">
        <v>528</v>
      </c>
      <c r="F32943" s="2" t="s">
        <v>517</v>
      </c>
      <c r="G32943" s="20">
        <v>41791</v>
      </c>
      <c r="H32943" s="2">
        <v>2.57</v>
      </c>
      <c r="I3294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2943" s="3" t="str">
        <f>VLOOKUP(MONTH(Table35[[#This Row],[Date]]),P:Q,2,FALSE)</f>
        <v>Jun</v>
      </c>
      <c r="M32943"/>
    </row>
    <row r="32944" spans="1:13" x14ac:dyDescent="0.25">
      <c r="A32944" s="7" t="s">
        <v>174</v>
      </c>
      <c r="B32944" s="2" t="str">
        <f>VLOOKUP(Table35[[#This Row],[Comcode]],M:N,2,)</f>
        <v>Sunflower Seed</v>
      </c>
      <c r="C32944" s="2" t="s">
        <v>66</v>
      </c>
      <c r="D32944" s="2" t="s">
        <v>19</v>
      </c>
      <c r="E32944" t="s">
        <v>528</v>
      </c>
      <c r="F32944" s="2" t="s">
        <v>517</v>
      </c>
      <c r="G32944" s="20">
        <v>41852</v>
      </c>
      <c r="H32944" s="2">
        <v>3.34</v>
      </c>
      <c r="I3294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2944" s="3" t="str">
        <f>VLOOKUP(MONTH(Table35[[#This Row],[Date]]),P:Q,2,FALSE)</f>
        <v>Aug</v>
      </c>
      <c r="M32944"/>
    </row>
    <row r="32945" spans="1:13" x14ac:dyDescent="0.25">
      <c r="A32945" s="7" t="s">
        <v>174</v>
      </c>
      <c r="B32945" s="2" t="str">
        <f>VLOOKUP(Table35[[#This Row],[Comcode]],M:N,2,)</f>
        <v>Sunflower Seed</v>
      </c>
      <c r="C32945" s="2" t="s">
        <v>66</v>
      </c>
      <c r="D32945" s="2" t="s">
        <v>19</v>
      </c>
      <c r="E32945" t="s">
        <v>528</v>
      </c>
      <c r="F32945" s="2" t="s">
        <v>517</v>
      </c>
      <c r="G32945" s="20">
        <v>41883</v>
      </c>
      <c r="H32945" s="2">
        <v>3.08</v>
      </c>
      <c r="I3294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2945" s="3" t="str">
        <f>VLOOKUP(MONTH(Table35[[#This Row],[Date]]),P:Q,2,FALSE)</f>
        <v>Sep</v>
      </c>
      <c r="M32945"/>
    </row>
    <row r="32946" spans="1:13" x14ac:dyDescent="0.25">
      <c r="A32946" s="7" t="s">
        <v>174</v>
      </c>
      <c r="B32946" s="2" t="str">
        <f>VLOOKUP(Table35[[#This Row],[Comcode]],M:N,2,)</f>
        <v>Sunflower Seed</v>
      </c>
      <c r="C32946" s="2" t="s">
        <v>66</v>
      </c>
      <c r="D32946" s="2" t="s">
        <v>19</v>
      </c>
      <c r="E32946" t="s">
        <v>528</v>
      </c>
      <c r="F32946" s="2" t="s">
        <v>517</v>
      </c>
      <c r="G32946" s="20">
        <v>41913</v>
      </c>
      <c r="H32946" s="2">
        <v>3.34</v>
      </c>
      <c r="I3294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2946" s="3" t="str">
        <f>VLOOKUP(MONTH(Table35[[#This Row],[Date]]),P:Q,2,FALSE)</f>
        <v>Oct</v>
      </c>
      <c r="M32946"/>
    </row>
    <row r="32947" spans="1:13" x14ac:dyDescent="0.25">
      <c r="A32947" s="7" t="s">
        <v>174</v>
      </c>
      <c r="B32947" s="2" t="str">
        <f>VLOOKUP(Table35[[#This Row],[Comcode]],M:N,2,)</f>
        <v>Sunflower Seed</v>
      </c>
      <c r="C32947" s="2" t="s">
        <v>66</v>
      </c>
      <c r="D32947" s="2" t="s">
        <v>19</v>
      </c>
      <c r="E32947" t="s">
        <v>528</v>
      </c>
      <c r="F32947" s="2" t="s">
        <v>517</v>
      </c>
      <c r="G32947" s="20">
        <v>41365</v>
      </c>
      <c r="H32947" s="2">
        <v>2.83</v>
      </c>
      <c r="I3294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2947" s="3" t="str">
        <f>VLOOKUP(MONTH(Table35[[#This Row],[Date]]),P:Q,2,FALSE)</f>
        <v>Apr</v>
      </c>
      <c r="M32947"/>
    </row>
    <row r="32948" spans="1:13" x14ac:dyDescent="0.25">
      <c r="A32948" s="7" t="s">
        <v>174</v>
      </c>
      <c r="B32948" s="2" t="str">
        <f>VLOOKUP(Table35[[#This Row],[Comcode]],M:N,2,)</f>
        <v>Sunflower Seed</v>
      </c>
      <c r="C32948" s="2" t="s">
        <v>66</v>
      </c>
      <c r="D32948" s="2" t="s">
        <v>19</v>
      </c>
      <c r="E32948" t="s">
        <v>528</v>
      </c>
      <c r="F32948" s="2" t="s">
        <v>517</v>
      </c>
      <c r="G32948" s="20">
        <v>41395</v>
      </c>
      <c r="H32948" s="2">
        <v>3.85</v>
      </c>
      <c r="I3294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2948" s="3" t="str">
        <f>VLOOKUP(MONTH(Table35[[#This Row],[Date]]),P:Q,2,FALSE)</f>
        <v>May</v>
      </c>
      <c r="M32948"/>
    </row>
    <row r="32949" spans="1:13" x14ac:dyDescent="0.25">
      <c r="A32949" s="7" t="s">
        <v>174</v>
      </c>
      <c r="B32949" s="2" t="str">
        <f>VLOOKUP(Table35[[#This Row],[Comcode]],M:N,2,)</f>
        <v>Sunflower Seed</v>
      </c>
      <c r="C32949" s="2" t="s">
        <v>66</v>
      </c>
      <c r="D32949" s="2" t="s">
        <v>19</v>
      </c>
      <c r="E32949" t="s">
        <v>528</v>
      </c>
      <c r="F32949" s="2" t="s">
        <v>517</v>
      </c>
      <c r="G32949" s="20">
        <v>41456</v>
      </c>
      <c r="H32949" s="2">
        <v>3.6</v>
      </c>
      <c r="I3294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2949" s="3" t="str">
        <f>VLOOKUP(MONTH(Table35[[#This Row],[Date]]),P:Q,2,FALSE)</f>
        <v>Jul</v>
      </c>
      <c r="M32949"/>
    </row>
    <row r="32950" spans="1:13" x14ac:dyDescent="0.25">
      <c r="A32950" s="7" t="s">
        <v>174</v>
      </c>
      <c r="B32950" s="2" t="str">
        <f>VLOOKUP(Table35[[#This Row],[Comcode]],M:N,2,)</f>
        <v>Sunflower Seed</v>
      </c>
      <c r="C32950" s="2" t="s">
        <v>66</v>
      </c>
      <c r="D32950" s="2" t="s">
        <v>19</v>
      </c>
      <c r="E32950" t="s">
        <v>528</v>
      </c>
      <c r="F32950" s="2" t="s">
        <v>517</v>
      </c>
      <c r="G32950" s="20">
        <v>41548</v>
      </c>
      <c r="H32950" s="2">
        <v>3.81</v>
      </c>
      <c r="I3295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2950" s="3" t="str">
        <f>VLOOKUP(MONTH(Table35[[#This Row],[Date]]),P:Q,2,FALSE)</f>
        <v>Oct</v>
      </c>
      <c r="M32950"/>
    </row>
    <row r="32951" spans="1:13" x14ac:dyDescent="0.25">
      <c r="A32951" s="7" t="s">
        <v>174</v>
      </c>
      <c r="B32951" s="2" t="str">
        <f>VLOOKUP(Table35[[#This Row],[Comcode]],M:N,2,)</f>
        <v>Sunflower Seed</v>
      </c>
      <c r="C32951" s="2" t="s">
        <v>66</v>
      </c>
      <c r="D32951" s="2" t="s">
        <v>19</v>
      </c>
      <c r="E32951" t="s">
        <v>528</v>
      </c>
      <c r="F32951" s="2" t="s">
        <v>517</v>
      </c>
      <c r="G32951" s="20">
        <v>41609</v>
      </c>
      <c r="H32951" s="2">
        <v>2.83</v>
      </c>
      <c r="I3295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2951" s="3" t="str">
        <f>VLOOKUP(MONTH(Table35[[#This Row],[Date]]),P:Q,2,FALSE)</f>
        <v>Dec</v>
      </c>
      <c r="M32951"/>
    </row>
    <row r="32952" spans="1:13" x14ac:dyDescent="0.25">
      <c r="A32952" s="7" t="s">
        <v>174</v>
      </c>
      <c r="B32952" s="2" t="str">
        <f>VLOOKUP(Table35[[#This Row],[Comcode]],M:N,2,)</f>
        <v>Sunflower Seed</v>
      </c>
      <c r="C32952" s="2" t="s">
        <v>66</v>
      </c>
      <c r="D32952" s="2" t="s">
        <v>19</v>
      </c>
      <c r="E32952" t="s">
        <v>528</v>
      </c>
      <c r="F32952" s="2" t="s">
        <v>517</v>
      </c>
      <c r="G32952" s="20">
        <v>41153</v>
      </c>
      <c r="H32952" s="2">
        <v>2.83</v>
      </c>
      <c r="I3295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2952" s="3" t="str">
        <f>VLOOKUP(MONTH(Table35[[#This Row],[Date]]),P:Q,2,FALSE)</f>
        <v>Sep</v>
      </c>
      <c r="M32952"/>
    </row>
    <row r="32953" spans="1:13" x14ac:dyDescent="0.25">
      <c r="A32953" s="7" t="s">
        <v>174</v>
      </c>
      <c r="B32953" s="2" t="str">
        <f>VLOOKUP(Table35[[#This Row],[Comcode]],M:N,2,)</f>
        <v>Sunflower Seed</v>
      </c>
      <c r="C32953" s="2" t="s">
        <v>66</v>
      </c>
      <c r="D32953" s="2" t="s">
        <v>19</v>
      </c>
      <c r="E32953" t="s">
        <v>528</v>
      </c>
      <c r="F32953" s="2" t="s">
        <v>517</v>
      </c>
      <c r="G32953" s="20">
        <v>41214</v>
      </c>
      <c r="H32953" s="2">
        <v>3.08</v>
      </c>
      <c r="I3295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2953" s="3" t="str">
        <f>VLOOKUP(MONTH(Table35[[#This Row],[Date]]),P:Q,2,FALSE)</f>
        <v>Nov</v>
      </c>
      <c r="M32953"/>
    </row>
    <row r="32954" spans="1:13" x14ac:dyDescent="0.25">
      <c r="A32954" s="7" t="s">
        <v>174</v>
      </c>
      <c r="B32954" s="2" t="str">
        <f>VLOOKUP(Table35[[#This Row],[Comcode]],M:N,2,)</f>
        <v>Sunflower Seed</v>
      </c>
      <c r="C32954" s="2" t="s">
        <v>66</v>
      </c>
      <c r="D32954" s="2" t="s">
        <v>19</v>
      </c>
      <c r="E32954" t="s">
        <v>528</v>
      </c>
      <c r="F32954" s="2" t="s">
        <v>517</v>
      </c>
      <c r="G32954" s="20">
        <v>41244</v>
      </c>
      <c r="H32954" s="2">
        <v>2.83</v>
      </c>
      <c r="I3295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2954" s="3" t="str">
        <f>VLOOKUP(MONTH(Table35[[#This Row],[Date]]),P:Q,2,FALSE)</f>
        <v>Dec</v>
      </c>
      <c r="M32954"/>
    </row>
    <row r="32955" spans="1:13" x14ac:dyDescent="0.25">
      <c r="A32955" s="7" t="s">
        <v>174</v>
      </c>
      <c r="B32955" s="2" t="str">
        <f>VLOOKUP(Table35[[#This Row],[Comcode]],M:N,2,)</f>
        <v>Sunflower Seed</v>
      </c>
      <c r="C32955" s="2" t="s">
        <v>66</v>
      </c>
      <c r="D32955" s="2" t="s">
        <v>19</v>
      </c>
      <c r="E32955" t="s">
        <v>528</v>
      </c>
      <c r="F32955" s="2" t="s">
        <v>517</v>
      </c>
      <c r="G32955" s="20">
        <v>42767</v>
      </c>
      <c r="H32955" s="2">
        <v>3.08</v>
      </c>
      <c r="I3295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2955" s="3" t="str">
        <f>VLOOKUP(MONTH(Table35[[#This Row],[Date]]),P:Q,2,FALSE)</f>
        <v>Feb</v>
      </c>
      <c r="M32955"/>
    </row>
    <row r="32956" spans="1:13" x14ac:dyDescent="0.25">
      <c r="A32956" s="7" t="s">
        <v>174</v>
      </c>
      <c r="B32956" s="2" t="str">
        <f>VLOOKUP(Table35[[#This Row],[Comcode]],M:N,2,)</f>
        <v>Sunflower Seed</v>
      </c>
      <c r="C32956" s="2" t="s">
        <v>66</v>
      </c>
      <c r="D32956" s="2" t="s">
        <v>19</v>
      </c>
      <c r="E32956" t="s">
        <v>528</v>
      </c>
      <c r="F32956" s="2" t="s">
        <v>517</v>
      </c>
      <c r="G32956" s="20">
        <v>42826</v>
      </c>
      <c r="H32956" s="2">
        <v>3.08</v>
      </c>
      <c r="I3295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2956" s="3" t="str">
        <f>VLOOKUP(MONTH(Table35[[#This Row],[Date]]),P:Q,2,FALSE)</f>
        <v>Apr</v>
      </c>
      <c r="M32956"/>
    </row>
    <row r="32957" spans="1:13" x14ac:dyDescent="0.25">
      <c r="A32957" s="7" t="s">
        <v>174</v>
      </c>
      <c r="B32957" s="2" t="str">
        <f>VLOOKUP(Table35[[#This Row],[Comcode]],M:N,2,)</f>
        <v>Sunflower Seed</v>
      </c>
      <c r="C32957" s="2" t="s">
        <v>66</v>
      </c>
      <c r="D32957" s="2" t="s">
        <v>19</v>
      </c>
      <c r="E32957" t="s">
        <v>528</v>
      </c>
      <c r="F32957" s="2" t="s">
        <v>517</v>
      </c>
      <c r="G32957" s="20">
        <v>42856</v>
      </c>
      <c r="H32957" s="2">
        <v>3.08</v>
      </c>
      <c r="I3295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2957" s="3" t="str">
        <f>VLOOKUP(MONTH(Table35[[#This Row],[Date]]),P:Q,2,FALSE)</f>
        <v>May</v>
      </c>
      <c r="M32957"/>
    </row>
    <row r="32958" spans="1:13" x14ac:dyDescent="0.25">
      <c r="A32958" s="7" t="s">
        <v>174</v>
      </c>
      <c r="B32958" s="2" t="str">
        <f>VLOOKUP(Table35[[#This Row],[Comcode]],M:N,2,)</f>
        <v>Sunflower Seed</v>
      </c>
      <c r="C32958" s="2" t="s">
        <v>66</v>
      </c>
      <c r="D32958" s="2" t="s">
        <v>19</v>
      </c>
      <c r="E32958" t="s">
        <v>528</v>
      </c>
      <c r="F32958" s="2" t="s">
        <v>517</v>
      </c>
      <c r="G32958" s="20">
        <v>42917</v>
      </c>
      <c r="H32958" s="2">
        <v>3.08</v>
      </c>
      <c r="I3295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2958" s="3" t="str">
        <f>VLOOKUP(MONTH(Table35[[#This Row],[Date]]),P:Q,2,FALSE)</f>
        <v>Jul</v>
      </c>
      <c r="M32958"/>
    </row>
    <row r="32959" spans="1:13" x14ac:dyDescent="0.25">
      <c r="A32959" s="7" t="s">
        <v>174</v>
      </c>
      <c r="B32959" s="2" t="str">
        <f>VLOOKUP(Table35[[#This Row],[Comcode]],M:N,2,)</f>
        <v>Sunflower Seed</v>
      </c>
      <c r="C32959" s="2" t="s">
        <v>66</v>
      </c>
      <c r="D32959" s="2" t="s">
        <v>19</v>
      </c>
      <c r="E32959" t="s">
        <v>528</v>
      </c>
      <c r="F32959" s="2" t="s">
        <v>517</v>
      </c>
      <c r="G32959" s="20">
        <v>42948</v>
      </c>
      <c r="H32959" s="2">
        <v>3.08</v>
      </c>
      <c r="I3295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2959" s="3" t="str">
        <f>VLOOKUP(MONTH(Table35[[#This Row],[Date]]),P:Q,2,FALSE)</f>
        <v>Aug</v>
      </c>
      <c r="M32959"/>
    </row>
    <row r="32960" spans="1:13" x14ac:dyDescent="0.25">
      <c r="A32960" s="7" t="s">
        <v>174</v>
      </c>
      <c r="B32960" s="2" t="str">
        <f>VLOOKUP(Table35[[#This Row],[Comcode]],M:N,2,)</f>
        <v>Sunflower Seed</v>
      </c>
      <c r="C32960" s="2" t="s">
        <v>66</v>
      </c>
      <c r="D32960" s="2" t="s">
        <v>19</v>
      </c>
      <c r="E32960" t="s">
        <v>528</v>
      </c>
      <c r="F32960" s="2" t="s">
        <v>517</v>
      </c>
      <c r="G32960" s="20">
        <v>42979</v>
      </c>
      <c r="H32960" s="2">
        <v>1</v>
      </c>
      <c r="I3296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2960" s="3" t="str">
        <f>VLOOKUP(MONTH(Table35[[#This Row],[Date]]),P:Q,2,FALSE)</f>
        <v>Sep</v>
      </c>
      <c r="M32960"/>
    </row>
    <row r="32961" spans="1:13" x14ac:dyDescent="0.25">
      <c r="A32961" s="7" t="s">
        <v>174</v>
      </c>
      <c r="B32961" s="2" t="str">
        <f>VLOOKUP(Table35[[#This Row],[Comcode]],M:N,2,)</f>
        <v>Sunflower Seed</v>
      </c>
      <c r="C32961" s="2" t="s">
        <v>66</v>
      </c>
      <c r="D32961" s="2" t="s">
        <v>19</v>
      </c>
      <c r="E32961" t="s">
        <v>528</v>
      </c>
      <c r="F32961" s="2" t="s">
        <v>517</v>
      </c>
      <c r="G32961" s="20">
        <v>43009</v>
      </c>
      <c r="H32961" s="2">
        <v>3.08</v>
      </c>
      <c r="I3296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2961" s="3" t="str">
        <f>VLOOKUP(MONTH(Table35[[#This Row],[Date]]),P:Q,2,FALSE)</f>
        <v>Oct</v>
      </c>
      <c r="M32961"/>
    </row>
    <row r="32962" spans="1:13" x14ac:dyDescent="0.25">
      <c r="A32962" s="7" t="s">
        <v>174</v>
      </c>
      <c r="B32962" s="2" t="str">
        <f>VLOOKUP(Table35[[#This Row],[Comcode]],M:N,2,)</f>
        <v>Sunflower Seed</v>
      </c>
      <c r="C32962" s="2" t="s">
        <v>66</v>
      </c>
      <c r="D32962" s="2" t="s">
        <v>19</v>
      </c>
      <c r="E32962" t="s">
        <v>528</v>
      </c>
      <c r="F32962" s="2" t="s">
        <v>517</v>
      </c>
      <c r="G32962" s="20">
        <v>43070</v>
      </c>
      <c r="H32962" s="2">
        <v>3.08</v>
      </c>
      <c r="I3296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2962" s="3" t="str">
        <f>VLOOKUP(MONTH(Table35[[#This Row],[Date]]),P:Q,2,FALSE)</f>
        <v>Dec</v>
      </c>
      <c r="M32962"/>
    </row>
    <row r="32963" spans="1:13" x14ac:dyDescent="0.25">
      <c r="A32963" s="7" t="s">
        <v>174</v>
      </c>
      <c r="B32963" s="2" t="str">
        <f>VLOOKUP(Table35[[#This Row],[Comcode]],M:N,2,)</f>
        <v>Sunflower Seed</v>
      </c>
      <c r="C32963" s="2" t="s">
        <v>66</v>
      </c>
      <c r="D32963" s="2" t="s">
        <v>19</v>
      </c>
      <c r="E32963" t="s">
        <v>528</v>
      </c>
      <c r="F32963" s="2" t="s">
        <v>517</v>
      </c>
      <c r="G32963" s="20">
        <v>43101</v>
      </c>
      <c r="H32963" s="2">
        <v>1.62</v>
      </c>
      <c r="I3296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2963" s="3" t="str">
        <f>VLOOKUP(MONTH(Table35[[#This Row],[Date]]),P:Q,2,FALSE)</f>
        <v>Jan</v>
      </c>
      <c r="M32963"/>
    </row>
    <row r="32964" spans="1:13" x14ac:dyDescent="0.25">
      <c r="A32964" s="7" t="s">
        <v>174</v>
      </c>
      <c r="B32964" s="2" t="str">
        <f>VLOOKUP(Table35[[#This Row],[Comcode]],M:N,2,)</f>
        <v>Sunflower Seed</v>
      </c>
      <c r="C32964" s="2" t="s">
        <v>66</v>
      </c>
      <c r="D32964" s="2" t="s">
        <v>19</v>
      </c>
      <c r="E32964" t="s">
        <v>528</v>
      </c>
      <c r="F32964" s="2" t="s">
        <v>517</v>
      </c>
      <c r="G32964" s="20">
        <v>43132</v>
      </c>
      <c r="H32964" s="2">
        <v>4.67</v>
      </c>
      <c r="I3296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2964" s="3" t="str">
        <f>VLOOKUP(MONTH(Table35[[#This Row],[Date]]),P:Q,2,FALSE)</f>
        <v>Feb</v>
      </c>
      <c r="M32964"/>
    </row>
    <row r="32965" spans="1:13" x14ac:dyDescent="0.25">
      <c r="A32965" s="7" t="s">
        <v>174</v>
      </c>
      <c r="B32965" s="2" t="str">
        <f>VLOOKUP(Table35[[#This Row],[Comcode]],M:N,2,)</f>
        <v>Sunflower Seed</v>
      </c>
      <c r="C32965" s="2" t="s">
        <v>66</v>
      </c>
      <c r="D32965" s="2" t="s">
        <v>19</v>
      </c>
      <c r="E32965" t="s">
        <v>528</v>
      </c>
      <c r="F32965" s="2" t="s">
        <v>517</v>
      </c>
      <c r="G32965" s="20">
        <v>43191</v>
      </c>
      <c r="H32965" s="2">
        <v>3.34</v>
      </c>
      <c r="I3296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2965" s="3" t="str">
        <f>VLOOKUP(MONTH(Table35[[#This Row],[Date]]),P:Q,2,FALSE)</f>
        <v>Apr</v>
      </c>
      <c r="M32965"/>
    </row>
    <row r="32966" spans="1:13" x14ac:dyDescent="0.25">
      <c r="A32966" s="7" t="s">
        <v>174</v>
      </c>
      <c r="B32966" s="2" t="str">
        <f>VLOOKUP(Table35[[#This Row],[Comcode]],M:N,2,)</f>
        <v>Sunflower Seed</v>
      </c>
      <c r="C32966" s="2" t="s">
        <v>66</v>
      </c>
      <c r="D32966" s="2" t="s">
        <v>19</v>
      </c>
      <c r="E32966" t="s">
        <v>528</v>
      </c>
      <c r="F32966" s="2" t="s">
        <v>517</v>
      </c>
      <c r="G32966" s="20">
        <v>43221</v>
      </c>
      <c r="H32966" s="2">
        <v>0.95</v>
      </c>
      <c r="I3296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2966" s="3" t="str">
        <f>VLOOKUP(MONTH(Table35[[#This Row],[Date]]),P:Q,2,FALSE)</f>
        <v>May</v>
      </c>
      <c r="M32966"/>
    </row>
    <row r="32967" spans="1:13" x14ac:dyDescent="0.25">
      <c r="A32967" s="7" t="s">
        <v>174</v>
      </c>
      <c r="B32967" s="2" t="str">
        <f>VLOOKUP(Table35[[#This Row],[Comcode]],M:N,2,)</f>
        <v>Sunflower Seed</v>
      </c>
      <c r="C32967" s="2" t="s">
        <v>66</v>
      </c>
      <c r="D32967" s="2" t="s">
        <v>19</v>
      </c>
      <c r="E32967" t="s">
        <v>528</v>
      </c>
      <c r="F32967" s="2" t="s">
        <v>517</v>
      </c>
      <c r="G32967" s="20">
        <v>43252</v>
      </c>
      <c r="H32967" s="2">
        <v>3.34</v>
      </c>
      <c r="I3296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2967" s="3" t="str">
        <f>VLOOKUP(MONTH(Table35[[#This Row],[Date]]),P:Q,2,FALSE)</f>
        <v>Jun</v>
      </c>
      <c r="M32967"/>
    </row>
    <row r="32968" spans="1:13" x14ac:dyDescent="0.25">
      <c r="A32968" s="7" t="s">
        <v>174</v>
      </c>
      <c r="B32968" s="2" t="str">
        <f>VLOOKUP(Table35[[#This Row],[Comcode]],M:N,2,)</f>
        <v>Sunflower Seed</v>
      </c>
      <c r="C32968" s="2" t="s">
        <v>66</v>
      </c>
      <c r="D32968" s="2" t="s">
        <v>35</v>
      </c>
      <c r="E32968" t="s">
        <v>528</v>
      </c>
      <c r="F32968" s="2" t="s">
        <v>517</v>
      </c>
      <c r="G32968" s="20">
        <v>42370</v>
      </c>
      <c r="H32968" s="2">
        <v>0.54</v>
      </c>
      <c r="I3296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2968" s="3" t="str">
        <f>VLOOKUP(MONTH(Table35[[#This Row],[Date]]),P:Q,2,FALSE)</f>
        <v>Jan</v>
      </c>
      <c r="M32968"/>
    </row>
    <row r="32969" spans="1:13" x14ac:dyDescent="0.25">
      <c r="A32969" s="7" t="s">
        <v>174</v>
      </c>
      <c r="B32969" s="2" t="str">
        <f>VLOOKUP(Table35[[#This Row],[Comcode]],M:N,2,)</f>
        <v>Sunflower Seed</v>
      </c>
      <c r="C32969" s="2" t="s">
        <v>66</v>
      </c>
      <c r="D32969" s="2" t="s">
        <v>35</v>
      </c>
      <c r="E32969" t="s">
        <v>528</v>
      </c>
      <c r="F32969" s="2" t="s">
        <v>517</v>
      </c>
      <c r="G32969" s="20">
        <v>42401</v>
      </c>
      <c r="H32969" s="2">
        <v>0.22</v>
      </c>
      <c r="I3296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2969" s="3" t="str">
        <f>VLOOKUP(MONTH(Table35[[#This Row],[Date]]),P:Q,2,FALSE)</f>
        <v>Feb</v>
      </c>
      <c r="M32969"/>
    </row>
    <row r="32970" spans="1:13" x14ac:dyDescent="0.25">
      <c r="A32970" s="7" t="s">
        <v>174</v>
      </c>
      <c r="B32970" s="2" t="str">
        <f>VLOOKUP(Table35[[#This Row],[Comcode]],M:N,2,)</f>
        <v>Sunflower Seed</v>
      </c>
      <c r="C32970" s="2" t="s">
        <v>66</v>
      </c>
      <c r="D32970" s="2" t="s">
        <v>35</v>
      </c>
      <c r="E32970" t="s">
        <v>528</v>
      </c>
      <c r="F32970" s="2" t="s">
        <v>517</v>
      </c>
      <c r="G32970" s="20">
        <v>42461</v>
      </c>
      <c r="H32970" s="2">
        <v>0.32</v>
      </c>
      <c r="I3297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2970" s="3" t="str">
        <f>VLOOKUP(MONTH(Table35[[#This Row],[Date]]),P:Q,2,FALSE)</f>
        <v>Apr</v>
      </c>
      <c r="M32970"/>
    </row>
    <row r="32971" spans="1:13" x14ac:dyDescent="0.25">
      <c r="A32971" s="7" t="s">
        <v>174</v>
      </c>
      <c r="B32971" s="2" t="str">
        <f>VLOOKUP(Table35[[#This Row],[Comcode]],M:N,2,)</f>
        <v>Sunflower Seed</v>
      </c>
      <c r="C32971" s="2" t="s">
        <v>66</v>
      </c>
      <c r="D32971" s="2" t="s">
        <v>35</v>
      </c>
      <c r="E32971" t="s">
        <v>528</v>
      </c>
      <c r="F32971" s="2" t="s">
        <v>517</v>
      </c>
      <c r="G32971" s="20">
        <v>42491</v>
      </c>
      <c r="H32971" s="2">
        <v>0.27</v>
      </c>
      <c r="I3297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2971" s="3" t="str">
        <f>VLOOKUP(MONTH(Table35[[#This Row],[Date]]),P:Q,2,FALSE)</f>
        <v>May</v>
      </c>
      <c r="M32971"/>
    </row>
    <row r="32972" spans="1:13" x14ac:dyDescent="0.25">
      <c r="A32972" s="7" t="s">
        <v>174</v>
      </c>
      <c r="B32972" s="2" t="str">
        <f>VLOOKUP(Table35[[#This Row],[Comcode]],M:N,2,)</f>
        <v>Sunflower Seed</v>
      </c>
      <c r="C32972" s="2" t="s">
        <v>66</v>
      </c>
      <c r="D32972" s="2" t="s">
        <v>35</v>
      </c>
      <c r="E32972" t="s">
        <v>528</v>
      </c>
      <c r="F32972" s="2" t="s">
        <v>517</v>
      </c>
      <c r="G32972" s="20">
        <v>42522</v>
      </c>
      <c r="H32972" s="2">
        <v>0.38</v>
      </c>
      <c r="I3297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2972" s="3" t="str">
        <f>VLOOKUP(MONTH(Table35[[#This Row],[Date]]),P:Q,2,FALSE)</f>
        <v>Jun</v>
      </c>
      <c r="M32972"/>
    </row>
    <row r="32973" spans="1:13" x14ac:dyDescent="0.25">
      <c r="A32973" s="7" t="s">
        <v>174</v>
      </c>
      <c r="B32973" s="2" t="str">
        <f>VLOOKUP(Table35[[#This Row],[Comcode]],M:N,2,)</f>
        <v>Sunflower Seed</v>
      </c>
      <c r="C32973" s="2" t="s">
        <v>66</v>
      </c>
      <c r="D32973" s="2" t="s">
        <v>35</v>
      </c>
      <c r="E32973" t="s">
        <v>528</v>
      </c>
      <c r="F32973" s="2" t="s">
        <v>517</v>
      </c>
      <c r="G32973" s="20">
        <v>42583</v>
      </c>
      <c r="H32973" s="2">
        <v>0.38</v>
      </c>
      <c r="I3297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2973" s="3" t="str">
        <f>VLOOKUP(MONTH(Table35[[#This Row],[Date]]),P:Q,2,FALSE)</f>
        <v>Aug</v>
      </c>
      <c r="M32973"/>
    </row>
    <row r="32974" spans="1:13" x14ac:dyDescent="0.25">
      <c r="A32974" s="7" t="s">
        <v>174</v>
      </c>
      <c r="B32974" s="2" t="str">
        <f>VLOOKUP(Table35[[#This Row],[Comcode]],M:N,2,)</f>
        <v>Sunflower Seed</v>
      </c>
      <c r="C32974" s="2" t="s">
        <v>66</v>
      </c>
      <c r="D32974" s="2" t="s">
        <v>35</v>
      </c>
      <c r="E32974" t="s">
        <v>528</v>
      </c>
      <c r="F32974" s="2" t="s">
        <v>517</v>
      </c>
      <c r="G32974" s="20">
        <v>42614</v>
      </c>
      <c r="H32974" s="2">
        <v>0.38</v>
      </c>
      <c r="I3297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2974" s="3" t="str">
        <f>VLOOKUP(MONTH(Table35[[#This Row],[Date]]),P:Q,2,FALSE)</f>
        <v>Sep</v>
      </c>
      <c r="M32974"/>
    </row>
    <row r="32975" spans="1:13" x14ac:dyDescent="0.25">
      <c r="A32975" s="7" t="s">
        <v>174</v>
      </c>
      <c r="B32975" s="2" t="str">
        <f>VLOOKUP(Table35[[#This Row],[Comcode]],M:N,2,)</f>
        <v>Sunflower Seed</v>
      </c>
      <c r="C32975" s="2" t="s">
        <v>66</v>
      </c>
      <c r="D32975" s="2" t="s">
        <v>35</v>
      </c>
      <c r="E32975" t="s">
        <v>528</v>
      </c>
      <c r="F32975" s="2" t="s">
        <v>517</v>
      </c>
      <c r="G32975" s="20">
        <v>42644</v>
      </c>
      <c r="H32975" s="2">
        <v>0.27</v>
      </c>
      <c r="I3297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2975" s="3" t="str">
        <f>VLOOKUP(MONTH(Table35[[#This Row],[Date]]),P:Q,2,FALSE)</f>
        <v>Oct</v>
      </c>
      <c r="M32975"/>
    </row>
    <row r="32976" spans="1:13" x14ac:dyDescent="0.25">
      <c r="A32976" s="6" t="s">
        <v>174</v>
      </c>
      <c r="B32976" s="13" t="str">
        <f>VLOOKUP(Table35[[#This Row],[Comcode]],M:N,2,)</f>
        <v>Sunflower Seed</v>
      </c>
      <c r="C32976" s="2" t="s">
        <v>66</v>
      </c>
      <c r="D32976" s="2" t="s">
        <v>35</v>
      </c>
      <c r="E32976" t="s">
        <v>528</v>
      </c>
      <c r="F32976" s="2" t="s">
        <v>517</v>
      </c>
      <c r="G32976" s="20">
        <v>42005</v>
      </c>
      <c r="H32976" s="2">
        <v>0.11</v>
      </c>
      <c r="I3297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2976" s="3" t="str">
        <f>VLOOKUP(MONTH(Table35[[#This Row],[Date]]),P:Q,2,FALSE)</f>
        <v>Jan</v>
      </c>
      <c r="M32976"/>
    </row>
    <row r="32977" spans="1:13" x14ac:dyDescent="0.25">
      <c r="A32977" s="6" t="s">
        <v>174</v>
      </c>
      <c r="B32977" s="13" t="str">
        <f>VLOOKUP(Table35[[#This Row],[Comcode]],M:N,2,)</f>
        <v>Sunflower Seed</v>
      </c>
      <c r="C32977" s="2" t="s">
        <v>66</v>
      </c>
      <c r="D32977" s="2" t="s">
        <v>35</v>
      </c>
      <c r="E32977" t="s">
        <v>528</v>
      </c>
      <c r="F32977" s="2" t="s">
        <v>517</v>
      </c>
      <c r="G32977" s="20">
        <v>42036</v>
      </c>
      <c r="H32977" s="2">
        <v>0.32</v>
      </c>
      <c r="I3297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2977" s="3" t="str">
        <f>VLOOKUP(MONTH(Table35[[#This Row],[Date]]),P:Q,2,FALSE)</f>
        <v>Feb</v>
      </c>
      <c r="M32977"/>
    </row>
    <row r="32978" spans="1:13" x14ac:dyDescent="0.25">
      <c r="A32978" s="6" t="s">
        <v>174</v>
      </c>
      <c r="B32978" s="13" t="str">
        <f>VLOOKUP(Table35[[#This Row],[Comcode]],M:N,2,)</f>
        <v>Sunflower Seed</v>
      </c>
      <c r="C32978" s="2" t="s">
        <v>66</v>
      </c>
      <c r="D32978" s="2" t="s">
        <v>18</v>
      </c>
      <c r="E32978" t="s">
        <v>528</v>
      </c>
      <c r="F32978" s="2" t="s">
        <v>301</v>
      </c>
      <c r="G32978" s="20">
        <v>41091</v>
      </c>
      <c r="H32978" s="2">
        <v>0.02</v>
      </c>
      <c r="I3297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2978" s="3" t="str">
        <f>VLOOKUP(MONTH(Table35[[#This Row],[Date]]),P:Q,2,FALSE)</f>
        <v>Jul</v>
      </c>
      <c r="M32978"/>
    </row>
    <row r="32979" spans="1:13" x14ac:dyDescent="0.25">
      <c r="A32979" s="6" t="s">
        <v>174</v>
      </c>
      <c r="B32979" s="13" t="str">
        <f>VLOOKUP(Table35[[#This Row],[Comcode]],M:N,2,)</f>
        <v>Sunflower Seed</v>
      </c>
      <c r="C32979" s="2" t="s">
        <v>66</v>
      </c>
      <c r="D32979" s="2" t="s">
        <v>13</v>
      </c>
      <c r="E32979" t="s">
        <v>528</v>
      </c>
      <c r="F32979" s="2" t="s">
        <v>301</v>
      </c>
      <c r="G32979" s="20">
        <v>41061</v>
      </c>
      <c r="H32979" s="2">
        <v>0</v>
      </c>
      <c r="I32979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2979" s="3" t="str">
        <f>VLOOKUP(MONTH(Table35[[#This Row],[Date]]),P:Q,2,FALSE)</f>
        <v>Jun</v>
      </c>
      <c r="M32979"/>
    </row>
    <row r="32980" spans="1:13" x14ac:dyDescent="0.25">
      <c r="A32980" s="6" t="s">
        <v>174</v>
      </c>
      <c r="B32980" s="13" t="str">
        <f>VLOOKUP(Table35[[#This Row],[Comcode]],M:N,2,)</f>
        <v>Sunflower Seed</v>
      </c>
      <c r="C32980" s="2" t="s">
        <v>66</v>
      </c>
      <c r="D32980" s="2" t="s">
        <v>13</v>
      </c>
      <c r="E32980" t="s">
        <v>528</v>
      </c>
      <c r="F32980" s="2" t="s">
        <v>301</v>
      </c>
      <c r="G32980" s="20">
        <v>41244</v>
      </c>
      <c r="H32980" s="2">
        <v>0</v>
      </c>
      <c r="I3298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2980" s="3" t="str">
        <f>VLOOKUP(MONTH(Table35[[#This Row],[Date]]),P:Q,2,FALSE)</f>
        <v>Dec</v>
      </c>
      <c r="M32980"/>
    </row>
    <row r="32981" spans="1:13" x14ac:dyDescent="0.25">
      <c r="A32981" s="6" t="s">
        <v>174</v>
      </c>
      <c r="B32981" s="13" t="str">
        <f>VLOOKUP(Table35[[#This Row],[Comcode]],M:N,2,)</f>
        <v>Sunflower Seed</v>
      </c>
      <c r="C32981" s="2" t="s">
        <v>66</v>
      </c>
      <c r="D32981" s="2" t="s">
        <v>58</v>
      </c>
      <c r="E32981" t="s">
        <v>528</v>
      </c>
      <c r="F32981" s="2" t="s">
        <v>301</v>
      </c>
      <c r="G32981" s="20">
        <v>41000</v>
      </c>
      <c r="H32981" s="2">
        <v>0</v>
      </c>
      <c r="I3298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2981" s="3" t="str">
        <f>VLOOKUP(MONTH(Table35[[#This Row],[Date]]),P:Q,2,FALSE)</f>
        <v>Apr</v>
      </c>
      <c r="M32981"/>
    </row>
    <row r="32982" spans="1:13" x14ac:dyDescent="0.25">
      <c r="A32982" s="6" t="s">
        <v>174</v>
      </c>
      <c r="B32982" s="13" t="str">
        <f>VLOOKUP(Table35[[#This Row],[Comcode]],M:N,2,)</f>
        <v>Sunflower Seed</v>
      </c>
      <c r="C32982" s="2" t="s">
        <v>66</v>
      </c>
      <c r="D32982" s="2" t="s">
        <v>58</v>
      </c>
      <c r="E32982" t="s">
        <v>528</v>
      </c>
      <c r="F32982" s="2" t="s">
        <v>301</v>
      </c>
      <c r="G32982" s="20">
        <v>41091</v>
      </c>
      <c r="H32982" s="2">
        <v>0</v>
      </c>
      <c r="I3298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2982" s="3" t="str">
        <f>VLOOKUP(MONTH(Table35[[#This Row],[Date]]),P:Q,2,FALSE)</f>
        <v>Jul</v>
      </c>
      <c r="M32982"/>
    </row>
    <row r="32983" spans="1:13" x14ac:dyDescent="0.25">
      <c r="A32983" s="6" t="s">
        <v>174</v>
      </c>
      <c r="B32983" s="13" t="str">
        <f>VLOOKUP(Table35[[#This Row],[Comcode]],M:N,2,)</f>
        <v>Sunflower Seed</v>
      </c>
      <c r="C32983" s="2" t="s">
        <v>66</v>
      </c>
      <c r="D32983" s="2" t="s">
        <v>58</v>
      </c>
      <c r="E32983" t="s">
        <v>528</v>
      </c>
      <c r="F32983" s="2" t="s">
        <v>301</v>
      </c>
      <c r="G32983" s="20">
        <v>41153</v>
      </c>
      <c r="H32983" s="2">
        <v>0</v>
      </c>
      <c r="I3298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2983" s="3" t="str">
        <f>VLOOKUP(MONTH(Table35[[#This Row],[Date]]),P:Q,2,FALSE)</f>
        <v>Sep</v>
      </c>
      <c r="M32983"/>
    </row>
    <row r="32984" spans="1:13" x14ac:dyDescent="0.25">
      <c r="A32984" s="6" t="s">
        <v>174</v>
      </c>
      <c r="B32984" s="13" t="str">
        <f>VLOOKUP(Table35[[#This Row],[Comcode]],M:N,2,)</f>
        <v>Sunflower Seed</v>
      </c>
      <c r="C32984" s="2" t="s">
        <v>66</v>
      </c>
      <c r="D32984" s="2" t="s">
        <v>9</v>
      </c>
      <c r="E32984" t="s">
        <v>528</v>
      </c>
      <c r="F32984" s="2" t="s">
        <v>301</v>
      </c>
      <c r="G32984" s="20">
        <v>41153</v>
      </c>
      <c r="H32984" s="2">
        <v>0</v>
      </c>
      <c r="I3298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2984" s="3" t="str">
        <f>VLOOKUP(MONTH(Table35[[#This Row],[Date]]),P:Q,2,FALSE)</f>
        <v>Sep</v>
      </c>
      <c r="M32984"/>
    </row>
    <row r="32985" spans="1:13" x14ac:dyDescent="0.25">
      <c r="A32985" s="6" t="s">
        <v>174</v>
      </c>
      <c r="B32985" s="13" t="str">
        <f>VLOOKUP(Table35[[#This Row],[Comcode]],M:N,2,)</f>
        <v>Sunflower Seed</v>
      </c>
      <c r="C32985" s="2" t="s">
        <v>66</v>
      </c>
      <c r="D32985" s="2" t="s">
        <v>34</v>
      </c>
      <c r="E32985" t="s">
        <v>528</v>
      </c>
      <c r="F32985" s="2" t="s">
        <v>301</v>
      </c>
      <c r="G32985" s="20">
        <v>40969</v>
      </c>
      <c r="H32985" s="2">
        <v>0</v>
      </c>
      <c r="I32985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2985" s="3" t="str">
        <f>VLOOKUP(MONTH(Table35[[#This Row],[Date]]),P:Q,2,FALSE)</f>
        <v>Mar</v>
      </c>
      <c r="M32985"/>
    </row>
    <row r="32986" spans="1:13" x14ac:dyDescent="0.25">
      <c r="A32986" s="6" t="s">
        <v>174</v>
      </c>
      <c r="B32986" s="13" t="str">
        <f>VLOOKUP(Table35[[#This Row],[Comcode]],M:N,2,)</f>
        <v>Sunflower Seed</v>
      </c>
      <c r="C32986" s="2" t="s">
        <v>66</v>
      </c>
      <c r="D32986" s="2" t="s">
        <v>34</v>
      </c>
      <c r="E32986" t="s">
        <v>528</v>
      </c>
      <c r="F32986" s="2" t="s">
        <v>301</v>
      </c>
      <c r="G32986" s="20">
        <v>41061</v>
      </c>
      <c r="H32986" s="2">
        <v>0</v>
      </c>
      <c r="I3298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2986" s="3" t="str">
        <f>VLOOKUP(MONTH(Table35[[#This Row],[Date]]),P:Q,2,FALSE)</f>
        <v>Jun</v>
      </c>
      <c r="M32986"/>
    </row>
    <row r="32987" spans="1:13" x14ac:dyDescent="0.25">
      <c r="A32987" s="6" t="s">
        <v>174</v>
      </c>
      <c r="B32987" s="13" t="str">
        <f>VLOOKUP(Table35[[#This Row],[Comcode]],M:N,2,)</f>
        <v>Sunflower Seed</v>
      </c>
      <c r="C32987" s="2" t="s">
        <v>66</v>
      </c>
      <c r="D32987" s="2" t="s">
        <v>34</v>
      </c>
      <c r="E32987" t="s">
        <v>528</v>
      </c>
      <c r="F32987" s="2" t="s">
        <v>301</v>
      </c>
      <c r="G32987" s="20">
        <v>41122</v>
      </c>
      <c r="H32987" s="2">
        <v>0</v>
      </c>
      <c r="I3298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2987" s="3" t="str">
        <f>VLOOKUP(MONTH(Table35[[#This Row],[Date]]),P:Q,2,FALSE)</f>
        <v>Aug</v>
      </c>
      <c r="M32987"/>
    </row>
    <row r="32988" spans="1:13" x14ac:dyDescent="0.25">
      <c r="A32988" s="6" t="s">
        <v>174</v>
      </c>
      <c r="B32988" s="13" t="str">
        <f>VLOOKUP(Table35[[#This Row],[Comcode]],M:N,2,)</f>
        <v>Sunflower Seed</v>
      </c>
      <c r="C32988" s="2" t="s">
        <v>66</v>
      </c>
      <c r="D32988" s="2" t="s">
        <v>34</v>
      </c>
      <c r="E32988" t="s">
        <v>528</v>
      </c>
      <c r="F32988" s="2" t="s">
        <v>301</v>
      </c>
      <c r="G32988" s="20">
        <v>41183</v>
      </c>
      <c r="H32988" s="2">
        <v>0</v>
      </c>
      <c r="I3298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2988" s="3" t="str">
        <f>VLOOKUP(MONTH(Table35[[#This Row],[Date]]),P:Q,2,FALSE)</f>
        <v>Oct</v>
      </c>
      <c r="M32988"/>
    </row>
    <row r="32989" spans="1:13" x14ac:dyDescent="0.25">
      <c r="A32989" s="7" t="s">
        <v>174</v>
      </c>
      <c r="B32989" s="2" t="str">
        <f>VLOOKUP(Table35[[#This Row],[Comcode]],M:N,2,)</f>
        <v>Sunflower Seed</v>
      </c>
      <c r="C32989" s="2" t="s">
        <v>66</v>
      </c>
      <c r="D32989" s="2" t="s">
        <v>34</v>
      </c>
      <c r="E32989" t="s">
        <v>528</v>
      </c>
      <c r="F32989" s="2" t="s">
        <v>301</v>
      </c>
      <c r="G32989" s="20">
        <v>41244</v>
      </c>
      <c r="H32989" s="2">
        <v>0</v>
      </c>
      <c r="I3298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2989" s="3" t="str">
        <f>VLOOKUP(MONTH(Table35[[#This Row],[Date]]),P:Q,2,FALSE)</f>
        <v>Dec</v>
      </c>
      <c r="M32989"/>
    </row>
    <row r="32990" spans="1:13" x14ac:dyDescent="0.25">
      <c r="A32990" s="7" t="s">
        <v>174</v>
      </c>
      <c r="B32990" s="2" t="str">
        <f>VLOOKUP(Table35[[#This Row],[Comcode]],M:N,2,)</f>
        <v>Sunflower Seed</v>
      </c>
      <c r="C32990" s="2" t="s">
        <v>66</v>
      </c>
      <c r="D32990" s="2" t="s">
        <v>85</v>
      </c>
      <c r="E32990" t="s">
        <v>528</v>
      </c>
      <c r="F32990" s="2" t="s">
        <v>301</v>
      </c>
      <c r="G32990" s="20">
        <v>41153</v>
      </c>
      <c r="H32990" s="2">
        <v>0</v>
      </c>
      <c r="I3299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2990" s="3" t="str">
        <f>VLOOKUP(MONTH(Table35[[#This Row],[Date]]),P:Q,2,FALSE)</f>
        <v>Sep</v>
      </c>
      <c r="M32990"/>
    </row>
    <row r="32991" spans="1:13" x14ac:dyDescent="0.25">
      <c r="A32991" s="7" t="s">
        <v>174</v>
      </c>
      <c r="B32991" s="2" t="str">
        <f>VLOOKUP(Table35[[#This Row],[Comcode]],M:N,2,)</f>
        <v>Sunflower Seed</v>
      </c>
      <c r="C32991" s="2" t="s">
        <v>66</v>
      </c>
      <c r="D32991" s="2" t="s">
        <v>33</v>
      </c>
      <c r="E32991" t="s">
        <v>528</v>
      </c>
      <c r="F32991" s="2" t="s">
        <v>301</v>
      </c>
      <c r="G32991" s="20">
        <v>40969</v>
      </c>
      <c r="H32991" s="2">
        <v>0</v>
      </c>
      <c r="I3299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2991" s="3" t="str">
        <f>VLOOKUP(MONTH(Table35[[#This Row],[Date]]),P:Q,2,FALSE)</f>
        <v>Mar</v>
      </c>
      <c r="M32991"/>
    </row>
    <row r="32992" spans="1:13" x14ac:dyDescent="0.25">
      <c r="A32992" s="7" t="s">
        <v>174</v>
      </c>
      <c r="B32992" s="2" t="str">
        <f>VLOOKUP(Table35[[#This Row],[Comcode]],M:N,2,)</f>
        <v>Sunflower Seed</v>
      </c>
      <c r="C32992" s="2" t="s">
        <v>66</v>
      </c>
      <c r="D32992" s="2" t="s">
        <v>33</v>
      </c>
      <c r="E32992" t="s">
        <v>528</v>
      </c>
      <c r="F32992" s="2" t="s">
        <v>301</v>
      </c>
      <c r="G32992" s="20">
        <v>41061</v>
      </c>
      <c r="H32992" s="2">
        <v>0</v>
      </c>
      <c r="I32992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2992" s="3" t="str">
        <f>VLOOKUP(MONTH(Table35[[#This Row],[Date]]),P:Q,2,FALSE)</f>
        <v>Jun</v>
      </c>
      <c r="M32992"/>
    </row>
    <row r="32993" spans="1:13" x14ac:dyDescent="0.25">
      <c r="A32993" s="7" t="s">
        <v>174</v>
      </c>
      <c r="B32993" s="2" t="str">
        <f>VLOOKUP(Table35[[#This Row],[Comcode]],M:N,2,)</f>
        <v>Sunflower Seed</v>
      </c>
      <c r="C32993" s="2" t="s">
        <v>66</v>
      </c>
      <c r="D32993" s="2" t="s">
        <v>33</v>
      </c>
      <c r="E32993" t="s">
        <v>528</v>
      </c>
      <c r="F32993" s="2" t="s">
        <v>301</v>
      </c>
      <c r="G32993" s="20">
        <v>41153</v>
      </c>
      <c r="H32993" s="2">
        <v>0</v>
      </c>
      <c r="I3299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2993" s="3" t="str">
        <f>VLOOKUP(MONTH(Table35[[#This Row],[Date]]),P:Q,2,FALSE)</f>
        <v>Sep</v>
      </c>
      <c r="M32993"/>
    </row>
    <row r="32994" spans="1:13" x14ac:dyDescent="0.25">
      <c r="A32994" s="7" t="s">
        <v>174</v>
      </c>
      <c r="B32994" s="2" t="str">
        <f>VLOOKUP(Table35[[#This Row],[Comcode]],M:N,2,)</f>
        <v>Sunflower Seed</v>
      </c>
      <c r="C32994" s="2" t="s">
        <v>66</v>
      </c>
      <c r="D32994" s="2" t="s">
        <v>33</v>
      </c>
      <c r="E32994" t="s">
        <v>528</v>
      </c>
      <c r="F32994" s="2" t="s">
        <v>301</v>
      </c>
      <c r="G32994" s="20">
        <v>41183</v>
      </c>
      <c r="H32994" s="2">
        <v>0</v>
      </c>
      <c r="I3299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2994" s="3" t="str">
        <f>VLOOKUP(MONTH(Table35[[#This Row],[Date]]),P:Q,2,FALSE)</f>
        <v>Oct</v>
      </c>
      <c r="M32994"/>
    </row>
    <row r="32995" spans="1:13" x14ac:dyDescent="0.25">
      <c r="A32995" s="7" t="s">
        <v>174</v>
      </c>
      <c r="B32995" s="2" t="str">
        <f>VLOOKUP(Table35[[#This Row],[Comcode]],M:N,2,)</f>
        <v>Sunflower Seed</v>
      </c>
      <c r="C32995" s="2" t="s">
        <v>66</v>
      </c>
      <c r="D32995" s="2" t="s">
        <v>35</v>
      </c>
      <c r="E32995" t="s">
        <v>528</v>
      </c>
      <c r="F32995" s="2" t="s">
        <v>301</v>
      </c>
      <c r="G32995" s="20">
        <v>40909</v>
      </c>
      <c r="H32995" s="2">
        <v>0</v>
      </c>
      <c r="I32995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2995" s="3" t="str">
        <f>VLOOKUP(MONTH(Table35[[#This Row],[Date]]),P:Q,2,FALSE)</f>
        <v>Jan</v>
      </c>
      <c r="M32995"/>
    </row>
    <row r="32996" spans="1:13" x14ac:dyDescent="0.25">
      <c r="A32996" s="7" t="s">
        <v>174</v>
      </c>
      <c r="B32996" s="2" t="str">
        <f>VLOOKUP(Table35[[#This Row],[Comcode]],M:N,2,)</f>
        <v>Sunflower Seed</v>
      </c>
      <c r="C32996" s="2" t="s">
        <v>66</v>
      </c>
      <c r="D32996" s="2" t="s">
        <v>35</v>
      </c>
      <c r="E32996" t="s">
        <v>528</v>
      </c>
      <c r="F32996" s="2" t="s">
        <v>301</v>
      </c>
      <c r="G32996" s="20">
        <v>41244</v>
      </c>
      <c r="H32996" s="2">
        <v>0</v>
      </c>
      <c r="I3299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2996" s="3" t="str">
        <f>VLOOKUP(MONTH(Table35[[#This Row],[Date]]),P:Q,2,FALSE)</f>
        <v>Dec</v>
      </c>
      <c r="M32996"/>
    </row>
    <row r="32997" spans="1:13" x14ac:dyDescent="0.25">
      <c r="A32997" s="7" t="s">
        <v>174</v>
      </c>
      <c r="B32997" s="2" t="str">
        <f>VLOOKUP(Table35[[#This Row],[Comcode]],M:N,2,)</f>
        <v>Sunflower Seed</v>
      </c>
      <c r="C32997" s="2" t="s">
        <v>66</v>
      </c>
      <c r="D32997" s="2" t="s">
        <v>65</v>
      </c>
      <c r="E32997" t="s">
        <v>528</v>
      </c>
      <c r="F32997" s="2" t="s">
        <v>301</v>
      </c>
      <c r="G32997" s="20">
        <v>40969</v>
      </c>
      <c r="H32997" s="2">
        <v>0</v>
      </c>
      <c r="I3299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2997" s="3" t="str">
        <f>VLOOKUP(MONTH(Table35[[#This Row],[Date]]),P:Q,2,FALSE)</f>
        <v>Mar</v>
      </c>
      <c r="M32997"/>
    </row>
    <row r="32998" spans="1:13" x14ac:dyDescent="0.25">
      <c r="A32998" s="7" t="s">
        <v>174</v>
      </c>
      <c r="B32998" s="2" t="str">
        <f>VLOOKUP(Table35[[#This Row],[Comcode]],M:N,2,)</f>
        <v>Sunflower Seed</v>
      </c>
      <c r="C32998" s="2" t="s">
        <v>66</v>
      </c>
      <c r="D32998" s="2" t="s">
        <v>65</v>
      </c>
      <c r="E32998" t="s">
        <v>528</v>
      </c>
      <c r="F32998" s="2" t="s">
        <v>301</v>
      </c>
      <c r="G32998" s="20">
        <v>41061</v>
      </c>
      <c r="H32998" s="2">
        <v>0</v>
      </c>
      <c r="I3299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2998" s="3" t="str">
        <f>VLOOKUP(MONTH(Table35[[#This Row],[Date]]),P:Q,2,FALSE)</f>
        <v>Jun</v>
      </c>
      <c r="M32998"/>
    </row>
    <row r="32999" spans="1:13" x14ac:dyDescent="0.25">
      <c r="A32999" s="7" t="s">
        <v>174</v>
      </c>
      <c r="B32999" s="2" t="str">
        <f>VLOOKUP(Table35[[#This Row],[Comcode]],M:N,2,)</f>
        <v>Sunflower Seed</v>
      </c>
      <c r="C32999" s="2" t="s">
        <v>66</v>
      </c>
      <c r="D32999" s="2" t="s">
        <v>65</v>
      </c>
      <c r="E32999" t="s">
        <v>528</v>
      </c>
      <c r="F32999" s="2" t="s">
        <v>301</v>
      </c>
      <c r="G32999" s="20">
        <v>41091</v>
      </c>
      <c r="H32999" s="2">
        <v>0</v>
      </c>
      <c r="I3299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2999" s="3" t="str">
        <f>VLOOKUP(MONTH(Table35[[#This Row],[Date]]),P:Q,2,FALSE)</f>
        <v>Jul</v>
      </c>
      <c r="M32999"/>
    </row>
    <row r="33000" spans="1:13" x14ac:dyDescent="0.25">
      <c r="A33000" s="7" t="s">
        <v>174</v>
      </c>
      <c r="B33000" s="2" t="str">
        <f>VLOOKUP(Table35[[#This Row],[Comcode]],M:N,2,)</f>
        <v>Sunflower Seed</v>
      </c>
      <c r="C33000" s="2" t="s">
        <v>66</v>
      </c>
      <c r="D33000" s="2" t="s">
        <v>65</v>
      </c>
      <c r="E33000" t="s">
        <v>528</v>
      </c>
      <c r="F33000" s="2" t="s">
        <v>301</v>
      </c>
      <c r="G33000" s="20">
        <v>41183</v>
      </c>
      <c r="H33000" s="2">
        <v>0</v>
      </c>
      <c r="I3300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3000" s="3" t="str">
        <f>VLOOKUP(MONTH(Table35[[#This Row],[Date]]),P:Q,2,FALSE)</f>
        <v>Oct</v>
      </c>
      <c r="M33000"/>
    </row>
    <row r="33001" spans="1:13" x14ac:dyDescent="0.25">
      <c r="A33001" s="7" t="s">
        <v>174</v>
      </c>
      <c r="B33001" s="2" t="str">
        <f>VLOOKUP(Table35[[#This Row],[Comcode]],M:N,2,)</f>
        <v>Sunflower Seed</v>
      </c>
      <c r="C33001" s="2" t="s">
        <v>66</v>
      </c>
      <c r="D33001" s="2" t="s">
        <v>12</v>
      </c>
      <c r="E33001" t="s">
        <v>528</v>
      </c>
      <c r="F33001" s="2" t="s">
        <v>301</v>
      </c>
      <c r="G33001" s="20">
        <v>41030</v>
      </c>
      <c r="H33001" s="2">
        <v>0</v>
      </c>
      <c r="I3300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3001" s="3" t="str">
        <f>VLOOKUP(MONTH(Table35[[#This Row],[Date]]),P:Q,2,FALSE)</f>
        <v>May</v>
      </c>
      <c r="M33001"/>
    </row>
    <row r="33002" spans="1:13" x14ac:dyDescent="0.25">
      <c r="A33002" s="7" t="s">
        <v>174</v>
      </c>
      <c r="B33002" s="2" t="str">
        <f>VLOOKUP(Table35[[#This Row],[Comcode]],M:N,2,)</f>
        <v>Sunflower Seed</v>
      </c>
      <c r="C33002" s="2" t="s">
        <v>66</v>
      </c>
      <c r="D33002" s="2" t="s">
        <v>27</v>
      </c>
      <c r="E33002" t="s">
        <v>528</v>
      </c>
      <c r="F33002" s="2" t="s">
        <v>301</v>
      </c>
      <c r="G33002" s="20">
        <v>42186</v>
      </c>
      <c r="H33002" s="2">
        <v>0.16</v>
      </c>
      <c r="I3300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3002" s="3" t="str">
        <f>VLOOKUP(MONTH(Table35[[#This Row],[Date]]),P:Q,2,FALSE)</f>
        <v>Jul</v>
      </c>
      <c r="M33002"/>
    </row>
    <row r="33003" spans="1:13" x14ac:dyDescent="0.25">
      <c r="A33003" s="7" t="s">
        <v>174</v>
      </c>
      <c r="B33003" s="2" t="str">
        <f>VLOOKUP(Table35[[#This Row],[Comcode]],M:N,2,)</f>
        <v>Sunflower Seed</v>
      </c>
      <c r="C33003" s="2" t="s">
        <v>66</v>
      </c>
      <c r="D33003" s="2" t="s">
        <v>35</v>
      </c>
      <c r="E33003" t="s">
        <v>528</v>
      </c>
      <c r="F33003" s="2" t="s">
        <v>517</v>
      </c>
      <c r="G33003" s="20">
        <v>42095</v>
      </c>
      <c r="H33003" s="2">
        <v>0.35</v>
      </c>
      <c r="I3300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3003" s="3" t="str">
        <f>VLOOKUP(MONTH(Table35[[#This Row],[Date]]),P:Q,2,FALSE)</f>
        <v>Apr</v>
      </c>
      <c r="M33003"/>
    </row>
    <row r="33004" spans="1:13" x14ac:dyDescent="0.25">
      <c r="A33004" s="7" t="s">
        <v>174</v>
      </c>
      <c r="B33004" s="2" t="str">
        <f>VLOOKUP(Table35[[#This Row],[Comcode]],M:N,2,)</f>
        <v>Sunflower Seed</v>
      </c>
      <c r="C33004" s="2" t="s">
        <v>66</v>
      </c>
      <c r="D33004" s="2" t="s">
        <v>35</v>
      </c>
      <c r="E33004" t="s">
        <v>528</v>
      </c>
      <c r="F33004" s="2" t="s">
        <v>517</v>
      </c>
      <c r="G33004" s="20">
        <v>42156</v>
      </c>
      <c r="H33004" s="2">
        <v>0.68</v>
      </c>
      <c r="I3300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3004" s="3" t="str">
        <f>VLOOKUP(MONTH(Table35[[#This Row],[Date]]),P:Q,2,FALSE)</f>
        <v>Jun</v>
      </c>
      <c r="M33004"/>
    </row>
    <row r="33005" spans="1:13" x14ac:dyDescent="0.25">
      <c r="A33005" s="7" t="s">
        <v>174</v>
      </c>
      <c r="B33005" s="2" t="str">
        <f>VLOOKUP(Table35[[#This Row],[Comcode]],M:N,2,)</f>
        <v>Sunflower Seed</v>
      </c>
      <c r="C33005" s="2" t="s">
        <v>66</v>
      </c>
      <c r="D33005" s="2" t="s">
        <v>35</v>
      </c>
      <c r="E33005" t="s">
        <v>528</v>
      </c>
      <c r="F33005" s="2" t="s">
        <v>517</v>
      </c>
      <c r="G33005" s="20">
        <v>42217</v>
      </c>
      <c r="H33005" s="2">
        <v>0.56999999999999995</v>
      </c>
      <c r="I3300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3005" s="3" t="str">
        <f>VLOOKUP(MONTH(Table35[[#This Row],[Date]]),P:Q,2,FALSE)</f>
        <v>Aug</v>
      </c>
      <c r="M33005"/>
    </row>
    <row r="33006" spans="1:13" x14ac:dyDescent="0.25">
      <c r="A33006" s="7" t="s">
        <v>174</v>
      </c>
      <c r="B33006" s="2" t="str">
        <f>VLOOKUP(Table35[[#This Row],[Comcode]],M:N,2,)</f>
        <v>Sunflower Seed</v>
      </c>
      <c r="C33006" s="2" t="s">
        <v>66</v>
      </c>
      <c r="D33006" s="2" t="s">
        <v>35</v>
      </c>
      <c r="E33006" t="s">
        <v>528</v>
      </c>
      <c r="F33006" s="2" t="s">
        <v>517</v>
      </c>
      <c r="G33006" s="20">
        <v>42278</v>
      </c>
      <c r="H33006" s="2">
        <v>0.54</v>
      </c>
      <c r="I3300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3006" s="3" t="str">
        <f>VLOOKUP(MONTH(Table35[[#This Row],[Date]]),P:Q,2,FALSE)</f>
        <v>Oct</v>
      </c>
      <c r="M33006"/>
    </row>
    <row r="33007" spans="1:13" x14ac:dyDescent="0.25">
      <c r="A33007" s="7" t="s">
        <v>174</v>
      </c>
      <c r="B33007" s="2" t="str">
        <f>VLOOKUP(Table35[[#This Row],[Comcode]],M:N,2,)</f>
        <v>Sunflower Seed</v>
      </c>
      <c r="C33007" s="2" t="s">
        <v>66</v>
      </c>
      <c r="D33007" s="2" t="s">
        <v>35</v>
      </c>
      <c r="E33007" t="s">
        <v>528</v>
      </c>
      <c r="F33007" s="2" t="s">
        <v>517</v>
      </c>
      <c r="G33007" s="20">
        <v>42309</v>
      </c>
      <c r="H33007" s="2">
        <v>0.56999999999999995</v>
      </c>
      <c r="I3300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3007" s="3" t="str">
        <f>VLOOKUP(MONTH(Table35[[#This Row],[Date]]),P:Q,2,FALSE)</f>
        <v>Nov</v>
      </c>
      <c r="M33007"/>
    </row>
    <row r="33008" spans="1:13" x14ac:dyDescent="0.25">
      <c r="A33008" s="7" t="s">
        <v>174</v>
      </c>
      <c r="B33008" s="2" t="str">
        <f>VLOOKUP(Table35[[#This Row],[Comcode]],M:N,2,)</f>
        <v>Sunflower Seed</v>
      </c>
      <c r="C33008" s="2" t="s">
        <v>66</v>
      </c>
      <c r="D33008" s="2" t="s">
        <v>35</v>
      </c>
      <c r="E33008" t="s">
        <v>528</v>
      </c>
      <c r="F33008" s="2" t="s">
        <v>517</v>
      </c>
      <c r="G33008" s="20">
        <v>42339</v>
      </c>
      <c r="H33008" s="2">
        <v>0.43</v>
      </c>
      <c r="I3300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3008" s="3" t="str">
        <f>VLOOKUP(MONTH(Table35[[#This Row],[Date]]),P:Q,2,FALSE)</f>
        <v>Dec</v>
      </c>
      <c r="M33008"/>
    </row>
    <row r="33009" spans="1:13" x14ac:dyDescent="0.25">
      <c r="A33009" s="7" t="s">
        <v>174</v>
      </c>
      <c r="B33009" s="2" t="str">
        <f>VLOOKUP(Table35[[#This Row],[Comcode]],M:N,2,)</f>
        <v>Sunflower Seed</v>
      </c>
      <c r="C33009" s="2" t="s">
        <v>66</v>
      </c>
      <c r="D33009" s="2" t="s">
        <v>35</v>
      </c>
      <c r="E33009" t="s">
        <v>528</v>
      </c>
      <c r="F33009" s="2" t="s">
        <v>517</v>
      </c>
      <c r="G33009" s="20">
        <v>41760</v>
      </c>
      <c r="H33009" s="2">
        <v>0.68</v>
      </c>
      <c r="I3300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3009" s="3" t="str">
        <f>VLOOKUP(MONTH(Table35[[#This Row],[Date]]),P:Q,2,FALSE)</f>
        <v>May</v>
      </c>
      <c r="M33009"/>
    </row>
    <row r="33010" spans="1:13" x14ac:dyDescent="0.25">
      <c r="A33010" s="7" t="s">
        <v>174</v>
      </c>
      <c r="B33010" s="2" t="str">
        <f>VLOOKUP(Table35[[#This Row],[Comcode]],M:N,2,)</f>
        <v>Sunflower Seed</v>
      </c>
      <c r="C33010" s="2" t="s">
        <v>66</v>
      </c>
      <c r="D33010" s="2" t="s">
        <v>35</v>
      </c>
      <c r="E33010" t="s">
        <v>528</v>
      </c>
      <c r="F33010" s="2" t="s">
        <v>517</v>
      </c>
      <c r="G33010" s="20">
        <v>41791</v>
      </c>
      <c r="H33010" s="2">
        <v>0.37</v>
      </c>
      <c r="I3301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3010" s="3" t="str">
        <f>VLOOKUP(MONTH(Table35[[#This Row],[Date]]),P:Q,2,FALSE)</f>
        <v>Jun</v>
      </c>
      <c r="M33010"/>
    </row>
    <row r="33011" spans="1:13" x14ac:dyDescent="0.25">
      <c r="A33011" s="7" t="s">
        <v>174</v>
      </c>
      <c r="B33011" s="2" t="str">
        <f>VLOOKUP(Table35[[#This Row],[Comcode]],M:N,2,)</f>
        <v>Sunflower Seed</v>
      </c>
      <c r="C33011" s="2" t="s">
        <v>66</v>
      </c>
      <c r="D33011" s="2" t="s">
        <v>35</v>
      </c>
      <c r="E33011" t="s">
        <v>528</v>
      </c>
      <c r="F33011" s="2" t="s">
        <v>517</v>
      </c>
      <c r="G33011" s="20">
        <v>41821</v>
      </c>
      <c r="H33011" s="2">
        <v>0.61</v>
      </c>
      <c r="I3301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3011" s="3" t="str">
        <f>VLOOKUP(MONTH(Table35[[#This Row],[Date]]),P:Q,2,FALSE)</f>
        <v>Jul</v>
      </c>
      <c r="M33011"/>
    </row>
    <row r="33012" spans="1:13" x14ac:dyDescent="0.25">
      <c r="A33012" s="7" t="s">
        <v>174</v>
      </c>
      <c r="B33012" s="2" t="str">
        <f>VLOOKUP(Table35[[#This Row],[Comcode]],M:N,2,)</f>
        <v>Sunflower Seed</v>
      </c>
      <c r="C33012" s="2" t="s">
        <v>66</v>
      </c>
      <c r="D33012" s="2" t="s">
        <v>35</v>
      </c>
      <c r="E33012" t="s">
        <v>528</v>
      </c>
      <c r="F33012" s="2" t="s">
        <v>517</v>
      </c>
      <c r="G33012" s="20">
        <v>41852</v>
      </c>
      <c r="H33012" s="2">
        <v>0.43</v>
      </c>
      <c r="I3301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3012" s="3" t="str">
        <f>VLOOKUP(MONTH(Table35[[#This Row],[Date]]),P:Q,2,FALSE)</f>
        <v>Aug</v>
      </c>
      <c r="M33012"/>
    </row>
    <row r="33013" spans="1:13" x14ac:dyDescent="0.25">
      <c r="A33013" s="7" t="s">
        <v>174</v>
      </c>
      <c r="B33013" s="2" t="str">
        <f>VLOOKUP(Table35[[#This Row],[Comcode]],M:N,2,)</f>
        <v>Sunflower Seed</v>
      </c>
      <c r="C33013" s="2" t="s">
        <v>66</v>
      </c>
      <c r="D33013" s="2" t="s">
        <v>35</v>
      </c>
      <c r="E33013" t="s">
        <v>528</v>
      </c>
      <c r="F33013" s="2" t="s">
        <v>517</v>
      </c>
      <c r="G33013" s="20">
        <v>41883</v>
      </c>
      <c r="H33013" s="2">
        <v>0.15</v>
      </c>
      <c r="I3301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3013" s="3" t="str">
        <f>VLOOKUP(MONTH(Table35[[#This Row],[Date]]),P:Q,2,FALSE)</f>
        <v>Sep</v>
      </c>
      <c r="M33013"/>
    </row>
    <row r="33014" spans="1:13" x14ac:dyDescent="0.25">
      <c r="A33014" s="7" t="s">
        <v>174</v>
      </c>
      <c r="B33014" s="2" t="str">
        <f>VLOOKUP(Table35[[#This Row],[Comcode]],M:N,2,)</f>
        <v>Sunflower Seed</v>
      </c>
      <c r="C33014" s="2" t="s">
        <v>66</v>
      </c>
      <c r="D33014" s="2" t="s">
        <v>35</v>
      </c>
      <c r="E33014" t="s">
        <v>528</v>
      </c>
      <c r="F33014" s="2" t="s">
        <v>517</v>
      </c>
      <c r="G33014" s="20">
        <v>41913</v>
      </c>
      <c r="H33014" s="2">
        <v>1.03</v>
      </c>
      <c r="I3301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3014" s="3" t="str">
        <f>VLOOKUP(MONTH(Table35[[#This Row],[Date]]),P:Q,2,FALSE)</f>
        <v>Oct</v>
      </c>
      <c r="M33014"/>
    </row>
    <row r="33015" spans="1:13" x14ac:dyDescent="0.25">
      <c r="A33015" s="7" t="s">
        <v>174</v>
      </c>
      <c r="B33015" s="2" t="str">
        <f>VLOOKUP(Table35[[#This Row],[Comcode]],M:N,2,)</f>
        <v>Sunflower Seed</v>
      </c>
      <c r="C33015" s="2" t="s">
        <v>66</v>
      </c>
      <c r="D33015" s="2" t="s">
        <v>35</v>
      </c>
      <c r="E33015" t="s">
        <v>528</v>
      </c>
      <c r="F33015" s="2" t="s">
        <v>517</v>
      </c>
      <c r="G33015" s="20">
        <v>41974</v>
      </c>
      <c r="H33015" s="2">
        <v>0.11</v>
      </c>
      <c r="I3301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3015" s="3" t="str">
        <f>VLOOKUP(MONTH(Table35[[#This Row],[Date]]),P:Q,2,FALSE)</f>
        <v>Dec</v>
      </c>
      <c r="M33015"/>
    </row>
    <row r="33016" spans="1:13" x14ac:dyDescent="0.25">
      <c r="A33016" s="7" t="s">
        <v>174</v>
      </c>
      <c r="B33016" s="2" t="str">
        <f>VLOOKUP(Table35[[#This Row],[Comcode]],M:N,2,)</f>
        <v>Sunflower Seed</v>
      </c>
      <c r="C33016" s="2" t="s">
        <v>66</v>
      </c>
      <c r="D33016" s="2" t="s">
        <v>35</v>
      </c>
      <c r="E33016" t="s">
        <v>528</v>
      </c>
      <c r="F33016" s="2" t="s">
        <v>517</v>
      </c>
      <c r="G33016" s="20">
        <v>42826</v>
      </c>
      <c r="H33016" s="2">
        <v>0.17</v>
      </c>
      <c r="I3301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3016" s="3" t="str">
        <f>VLOOKUP(MONTH(Table35[[#This Row],[Date]]),P:Q,2,FALSE)</f>
        <v>Apr</v>
      </c>
      <c r="M33016"/>
    </row>
    <row r="33017" spans="1:13" x14ac:dyDescent="0.25">
      <c r="A33017" s="7" t="s">
        <v>174</v>
      </c>
      <c r="B33017" s="2" t="str">
        <f>VLOOKUP(Table35[[#This Row],[Comcode]],M:N,2,)</f>
        <v>Sunflower Seed</v>
      </c>
      <c r="C33017" s="2" t="s">
        <v>66</v>
      </c>
      <c r="D33017" s="2" t="s">
        <v>24</v>
      </c>
      <c r="E33017" t="s">
        <v>528</v>
      </c>
      <c r="F33017" s="2" t="s">
        <v>301</v>
      </c>
      <c r="G33017" s="20">
        <v>40969</v>
      </c>
      <c r="H33017" s="2">
        <v>0.18</v>
      </c>
      <c r="I3301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3017" s="3" t="str">
        <f>VLOOKUP(MONTH(Table35[[#This Row],[Date]]),P:Q,2,FALSE)</f>
        <v>Mar</v>
      </c>
      <c r="M33017"/>
    </row>
    <row r="33018" spans="1:13" x14ac:dyDescent="0.25">
      <c r="A33018" s="7" t="s">
        <v>174</v>
      </c>
      <c r="B33018" s="2" t="str">
        <f>VLOOKUP(Table35[[#This Row],[Comcode]],M:N,2,)</f>
        <v>Sunflower Seed</v>
      </c>
      <c r="C33018" s="2" t="s">
        <v>66</v>
      </c>
      <c r="D33018" s="2" t="s">
        <v>24</v>
      </c>
      <c r="E33018" t="s">
        <v>528</v>
      </c>
      <c r="F33018" s="2" t="s">
        <v>301</v>
      </c>
      <c r="G33018" s="20">
        <v>41030</v>
      </c>
      <c r="H33018" s="2">
        <v>0.11</v>
      </c>
      <c r="I3301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3018" s="3" t="str">
        <f>VLOOKUP(MONTH(Table35[[#This Row],[Date]]),P:Q,2,FALSE)</f>
        <v>May</v>
      </c>
      <c r="M33018"/>
    </row>
    <row r="33019" spans="1:13" x14ac:dyDescent="0.25">
      <c r="A33019" s="7" t="s">
        <v>174</v>
      </c>
      <c r="B33019" s="2" t="str">
        <f>VLOOKUP(Table35[[#This Row],[Comcode]],M:N,2,)</f>
        <v>Sunflower Seed</v>
      </c>
      <c r="C33019" s="2" t="s">
        <v>66</v>
      </c>
      <c r="D33019" s="2" t="s">
        <v>24</v>
      </c>
      <c r="E33019" t="s">
        <v>528</v>
      </c>
      <c r="F33019" s="2" t="s">
        <v>301</v>
      </c>
      <c r="G33019" s="20">
        <v>41122</v>
      </c>
      <c r="H33019" s="2">
        <v>0.17</v>
      </c>
      <c r="I3301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3019" s="3" t="str">
        <f>VLOOKUP(MONTH(Table35[[#This Row],[Date]]),P:Q,2,FALSE)</f>
        <v>Aug</v>
      </c>
      <c r="M33019"/>
    </row>
    <row r="33020" spans="1:13" x14ac:dyDescent="0.25">
      <c r="A33020" s="7" t="s">
        <v>174</v>
      </c>
      <c r="B33020" s="2" t="str">
        <f>VLOOKUP(Table35[[#This Row],[Comcode]],M:N,2,)</f>
        <v>Sunflower Seed</v>
      </c>
      <c r="C33020" s="2" t="s">
        <v>66</v>
      </c>
      <c r="D33020" s="2" t="s">
        <v>24</v>
      </c>
      <c r="E33020" t="s">
        <v>528</v>
      </c>
      <c r="F33020" s="2" t="s">
        <v>301</v>
      </c>
      <c r="G33020" s="20">
        <v>41334</v>
      </c>
      <c r="H33020" s="2">
        <v>0.11</v>
      </c>
      <c r="I3302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3020" s="3" t="str">
        <f>VLOOKUP(MONTH(Table35[[#This Row],[Date]]),P:Q,2,FALSE)</f>
        <v>Mar</v>
      </c>
      <c r="M33020"/>
    </row>
    <row r="33021" spans="1:13" x14ac:dyDescent="0.25">
      <c r="A33021" s="7" t="s">
        <v>174</v>
      </c>
      <c r="B33021" s="2" t="str">
        <f>VLOOKUP(Table35[[#This Row],[Comcode]],M:N,2,)</f>
        <v>Sunflower Seed</v>
      </c>
      <c r="C33021" s="2" t="s">
        <v>66</v>
      </c>
      <c r="D33021" s="2" t="s">
        <v>24</v>
      </c>
      <c r="E33021" t="s">
        <v>528</v>
      </c>
      <c r="F33021" s="2" t="s">
        <v>301</v>
      </c>
      <c r="G33021" s="20">
        <v>41365</v>
      </c>
      <c r="H33021" s="2">
        <v>0.13</v>
      </c>
      <c r="I3302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3021" s="3" t="str">
        <f>VLOOKUP(MONTH(Table35[[#This Row],[Date]]),P:Q,2,FALSE)</f>
        <v>Apr</v>
      </c>
      <c r="M33021"/>
    </row>
    <row r="33022" spans="1:13" x14ac:dyDescent="0.25">
      <c r="A33022" s="7" t="s">
        <v>174</v>
      </c>
      <c r="B33022" s="2" t="str">
        <f>VLOOKUP(Table35[[#This Row],[Comcode]],M:N,2,)</f>
        <v>Sunflower Seed</v>
      </c>
      <c r="C33022" s="2" t="s">
        <v>66</v>
      </c>
      <c r="D33022" s="2" t="s">
        <v>24</v>
      </c>
      <c r="E33022" t="s">
        <v>528</v>
      </c>
      <c r="F33022" s="2" t="s">
        <v>301</v>
      </c>
      <c r="G33022" s="20">
        <v>43101</v>
      </c>
      <c r="H33022" s="2">
        <v>1.6</v>
      </c>
      <c r="I3302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3022" s="3" t="str">
        <f>VLOOKUP(MONTH(Table35[[#This Row],[Date]]),P:Q,2,FALSE)</f>
        <v>Jan</v>
      </c>
      <c r="M33022"/>
    </row>
    <row r="33023" spans="1:13" x14ac:dyDescent="0.25">
      <c r="A33023" s="7" t="s">
        <v>174</v>
      </c>
      <c r="B33023" s="2" t="str">
        <f>VLOOKUP(Table35[[#This Row],[Comcode]],M:N,2,)</f>
        <v>Sunflower Seed</v>
      </c>
      <c r="C33023" s="2" t="s">
        <v>66</v>
      </c>
      <c r="D33023" s="2" t="s">
        <v>85</v>
      </c>
      <c r="E33023" t="s">
        <v>528</v>
      </c>
      <c r="F33023" s="2" t="s">
        <v>301</v>
      </c>
      <c r="G33023" s="20">
        <v>40909</v>
      </c>
      <c r="H33023" s="2">
        <v>4.17</v>
      </c>
      <c r="I33023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3023" s="3" t="str">
        <f>VLOOKUP(MONTH(Table35[[#This Row],[Date]]),P:Q,2,FALSE)</f>
        <v>Jan</v>
      </c>
      <c r="M33023"/>
    </row>
    <row r="33024" spans="1:13" x14ac:dyDescent="0.25">
      <c r="A33024" s="7" t="s">
        <v>174</v>
      </c>
      <c r="B33024" s="2" t="str">
        <f>VLOOKUP(Table35[[#This Row],[Comcode]],M:N,2,)</f>
        <v>Sunflower Seed</v>
      </c>
      <c r="C33024" s="2" t="s">
        <v>66</v>
      </c>
      <c r="D33024" s="2" t="s">
        <v>69</v>
      </c>
      <c r="E33024" t="s">
        <v>528</v>
      </c>
      <c r="F33024" s="2" t="s">
        <v>301</v>
      </c>
      <c r="G33024" s="20">
        <v>41183</v>
      </c>
      <c r="H33024" s="2">
        <v>36</v>
      </c>
      <c r="I3302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3024" s="3" t="str">
        <f>VLOOKUP(MONTH(Table35[[#This Row],[Date]]),P:Q,2,FALSE)</f>
        <v>Oct</v>
      </c>
      <c r="M33024"/>
    </row>
    <row r="33025" spans="1:13" x14ac:dyDescent="0.25">
      <c r="A33025" s="7" t="s">
        <v>174</v>
      </c>
      <c r="B33025" s="2" t="str">
        <f>VLOOKUP(Table35[[#This Row],[Comcode]],M:N,2,)</f>
        <v>Sunflower Seed</v>
      </c>
      <c r="C33025" s="2" t="s">
        <v>66</v>
      </c>
      <c r="D33025" s="2" t="s">
        <v>69</v>
      </c>
      <c r="E33025" t="s">
        <v>528</v>
      </c>
      <c r="F33025" s="2" t="s">
        <v>301</v>
      </c>
      <c r="G33025" s="20">
        <v>41244</v>
      </c>
      <c r="H33025" s="2">
        <v>18</v>
      </c>
      <c r="I3302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3025" s="3" t="str">
        <f>VLOOKUP(MONTH(Table35[[#This Row],[Date]]),P:Q,2,FALSE)</f>
        <v>Dec</v>
      </c>
      <c r="M33025"/>
    </row>
    <row r="33026" spans="1:13" x14ac:dyDescent="0.25">
      <c r="A33026" s="7" t="s">
        <v>174</v>
      </c>
      <c r="B33026" s="2" t="str">
        <f>VLOOKUP(Table35[[#This Row],[Comcode]],M:N,2,)</f>
        <v>Sunflower Seed</v>
      </c>
      <c r="C33026" s="2" t="s">
        <v>66</v>
      </c>
      <c r="D33026" s="2" t="s">
        <v>69</v>
      </c>
      <c r="E33026" t="s">
        <v>528</v>
      </c>
      <c r="F33026" s="2" t="s">
        <v>301</v>
      </c>
      <c r="G33026" s="20">
        <v>42552</v>
      </c>
      <c r="H33026" s="2">
        <v>2</v>
      </c>
      <c r="I3302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3026" s="3" t="str">
        <f>VLOOKUP(MONTH(Table35[[#This Row],[Date]]),P:Q,2,FALSE)</f>
        <v>Jul</v>
      </c>
      <c r="M33026"/>
    </row>
    <row r="33027" spans="1:13" x14ac:dyDescent="0.25">
      <c r="A33027" s="7" t="s">
        <v>174</v>
      </c>
      <c r="B33027" s="2" t="str">
        <f>VLOOKUP(Table35[[#This Row],[Comcode]],M:N,2,)</f>
        <v>Sunflower Seed</v>
      </c>
      <c r="C33027" s="2" t="s">
        <v>66</v>
      </c>
      <c r="D33027" s="2" t="s">
        <v>69</v>
      </c>
      <c r="E33027" t="s">
        <v>528</v>
      </c>
      <c r="F33027" s="2" t="s">
        <v>301</v>
      </c>
      <c r="G33027" s="20">
        <v>42583</v>
      </c>
      <c r="H33027" s="2">
        <v>1.5</v>
      </c>
      <c r="I3302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3027" s="3" t="str">
        <f>VLOOKUP(MONTH(Table35[[#This Row],[Date]]),P:Q,2,FALSE)</f>
        <v>Aug</v>
      </c>
      <c r="M33027"/>
    </row>
    <row r="33028" spans="1:13" x14ac:dyDescent="0.25">
      <c r="A33028" s="7" t="s">
        <v>174</v>
      </c>
      <c r="B33028" s="2" t="str">
        <f>VLOOKUP(Table35[[#This Row],[Comcode]],M:N,2,)</f>
        <v>Sunflower Seed</v>
      </c>
      <c r="C33028" s="2" t="s">
        <v>66</v>
      </c>
      <c r="D33028" s="2" t="s">
        <v>69</v>
      </c>
      <c r="E33028" t="s">
        <v>528</v>
      </c>
      <c r="F33028" s="2" t="s">
        <v>301</v>
      </c>
      <c r="G33028" s="20">
        <v>42614</v>
      </c>
      <c r="H33028" s="2">
        <v>0.4</v>
      </c>
      <c r="I3302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3028" s="3" t="str">
        <f>VLOOKUP(MONTH(Table35[[#This Row],[Date]]),P:Q,2,FALSE)</f>
        <v>Sep</v>
      </c>
      <c r="M33028"/>
    </row>
    <row r="33029" spans="1:13" x14ac:dyDescent="0.25">
      <c r="A33029" s="7" t="s">
        <v>174</v>
      </c>
      <c r="B33029" s="2" t="str">
        <f>VLOOKUP(Table35[[#This Row],[Comcode]],M:N,2,)</f>
        <v>Sunflower Seed</v>
      </c>
      <c r="C33029" s="2" t="s">
        <v>66</v>
      </c>
      <c r="D33029" s="2" t="s">
        <v>69</v>
      </c>
      <c r="E33029" t="s">
        <v>528</v>
      </c>
      <c r="F33029" s="2" t="s">
        <v>301</v>
      </c>
      <c r="G33029" s="20">
        <v>42644</v>
      </c>
      <c r="H33029" s="2">
        <v>2.0099999999999998</v>
      </c>
      <c r="I3302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3029" s="3" t="str">
        <f>VLOOKUP(MONTH(Table35[[#This Row],[Date]]),P:Q,2,FALSE)</f>
        <v>Oct</v>
      </c>
      <c r="M33029"/>
    </row>
    <row r="33030" spans="1:13" x14ac:dyDescent="0.25">
      <c r="A33030" s="7" t="s">
        <v>174</v>
      </c>
      <c r="B33030" s="2" t="str">
        <f>VLOOKUP(Table35[[#This Row],[Comcode]],M:N,2,)</f>
        <v>Sunflower Seed</v>
      </c>
      <c r="C33030" s="2" t="s">
        <v>66</v>
      </c>
      <c r="D33030" s="2" t="s">
        <v>69</v>
      </c>
      <c r="E33030" t="s">
        <v>528</v>
      </c>
      <c r="F33030" s="2" t="s">
        <v>301</v>
      </c>
      <c r="G33030" s="20">
        <v>42309</v>
      </c>
      <c r="H33030" s="2">
        <v>1.2</v>
      </c>
      <c r="I3303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3030" s="3" t="str">
        <f>VLOOKUP(MONTH(Table35[[#This Row],[Date]]),P:Q,2,FALSE)</f>
        <v>Nov</v>
      </c>
      <c r="M33030"/>
    </row>
    <row r="33031" spans="1:13" x14ac:dyDescent="0.25">
      <c r="A33031" s="7" t="s">
        <v>174</v>
      </c>
      <c r="B33031" s="2" t="str">
        <f>VLOOKUP(Table35[[#This Row],[Comcode]],M:N,2,)</f>
        <v>Sunflower Seed</v>
      </c>
      <c r="C33031" s="2" t="s">
        <v>66</v>
      </c>
      <c r="D33031" s="2" t="s">
        <v>69</v>
      </c>
      <c r="E33031" t="s">
        <v>528</v>
      </c>
      <c r="F33031" s="2" t="s">
        <v>301</v>
      </c>
      <c r="G33031" s="20">
        <v>42339</v>
      </c>
      <c r="H33031" s="2">
        <v>1.2</v>
      </c>
      <c r="I3303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3031" s="3" t="str">
        <f>VLOOKUP(MONTH(Table35[[#This Row],[Date]]),P:Q,2,FALSE)</f>
        <v>Dec</v>
      </c>
      <c r="M33031"/>
    </row>
    <row r="33032" spans="1:13" x14ac:dyDescent="0.25">
      <c r="A33032" s="7" t="s">
        <v>174</v>
      </c>
      <c r="B33032" s="2" t="str">
        <f>VLOOKUP(Table35[[#This Row],[Comcode]],M:N,2,)</f>
        <v>Sunflower Seed</v>
      </c>
      <c r="C33032" s="2" t="s">
        <v>66</v>
      </c>
      <c r="D33032" s="2" t="s">
        <v>69</v>
      </c>
      <c r="E33032" t="s">
        <v>528</v>
      </c>
      <c r="F33032" s="2" t="s">
        <v>301</v>
      </c>
      <c r="G33032" s="20">
        <v>41640</v>
      </c>
      <c r="H33032" s="2">
        <v>74</v>
      </c>
      <c r="I3303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3032" s="3" t="str">
        <f>VLOOKUP(MONTH(Table35[[#This Row],[Date]]),P:Q,2,FALSE)</f>
        <v>Jan</v>
      </c>
      <c r="M33032"/>
    </row>
    <row r="33033" spans="1:13" x14ac:dyDescent="0.25">
      <c r="A33033" s="7" t="s">
        <v>174</v>
      </c>
      <c r="B33033" s="2" t="str">
        <f>VLOOKUP(Table35[[#This Row],[Comcode]],M:N,2,)</f>
        <v>Sunflower Seed</v>
      </c>
      <c r="C33033" s="2" t="s">
        <v>66</v>
      </c>
      <c r="D33033" s="2" t="s">
        <v>69</v>
      </c>
      <c r="E33033" t="s">
        <v>528</v>
      </c>
      <c r="F33033" s="2" t="s">
        <v>301</v>
      </c>
      <c r="G33033" s="20">
        <v>41671</v>
      </c>
      <c r="H33033" s="2">
        <v>73.63</v>
      </c>
      <c r="I3303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3033" s="3" t="str">
        <f>VLOOKUP(MONTH(Table35[[#This Row],[Date]]),P:Q,2,FALSE)</f>
        <v>Feb</v>
      </c>
      <c r="M33033"/>
    </row>
    <row r="33034" spans="1:13" x14ac:dyDescent="0.25">
      <c r="A33034" s="7" t="s">
        <v>174</v>
      </c>
      <c r="B33034" s="2" t="str">
        <f>VLOOKUP(Table35[[#This Row],[Comcode]],M:N,2,)</f>
        <v>Sunflower Seed</v>
      </c>
      <c r="C33034" s="2" t="s">
        <v>66</v>
      </c>
      <c r="D33034" s="2" t="s">
        <v>69</v>
      </c>
      <c r="E33034" t="s">
        <v>528</v>
      </c>
      <c r="F33034" s="2" t="s">
        <v>301</v>
      </c>
      <c r="G33034" s="20">
        <v>41730</v>
      </c>
      <c r="H33034" s="2">
        <v>18.5</v>
      </c>
      <c r="I3303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3034" s="3" t="str">
        <f>VLOOKUP(MONTH(Table35[[#This Row],[Date]]),P:Q,2,FALSE)</f>
        <v>Apr</v>
      </c>
      <c r="M33034"/>
    </row>
    <row r="33035" spans="1:13" x14ac:dyDescent="0.25">
      <c r="A33035" s="7" t="s">
        <v>174</v>
      </c>
      <c r="B33035" s="2" t="str">
        <f>VLOOKUP(Table35[[#This Row],[Comcode]],M:N,2,)</f>
        <v>Sunflower Seed</v>
      </c>
      <c r="C33035" s="2" t="s">
        <v>66</v>
      </c>
      <c r="D33035" s="2" t="s">
        <v>69</v>
      </c>
      <c r="E33035" t="s">
        <v>528</v>
      </c>
      <c r="F33035" s="2" t="s">
        <v>301</v>
      </c>
      <c r="G33035" s="20">
        <v>41275</v>
      </c>
      <c r="H33035" s="2">
        <v>18.5</v>
      </c>
      <c r="I3303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3035" s="3" t="str">
        <f>VLOOKUP(MONTH(Table35[[#This Row],[Date]]),P:Q,2,FALSE)</f>
        <v>Jan</v>
      </c>
      <c r="M33035"/>
    </row>
    <row r="33036" spans="1:13" x14ac:dyDescent="0.25">
      <c r="A33036" s="7" t="s">
        <v>174</v>
      </c>
      <c r="B33036" s="2" t="str">
        <f>VLOOKUP(Table35[[#This Row],[Comcode]],M:N,2,)</f>
        <v>Sunflower Seed</v>
      </c>
      <c r="C33036" s="2" t="s">
        <v>66</v>
      </c>
      <c r="D33036" s="2" t="s">
        <v>69</v>
      </c>
      <c r="E33036" t="s">
        <v>528</v>
      </c>
      <c r="F33036" s="2" t="s">
        <v>301</v>
      </c>
      <c r="G33036" s="20">
        <v>41306</v>
      </c>
      <c r="H33036" s="2">
        <v>18.5</v>
      </c>
      <c r="I3303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3036" s="3" t="str">
        <f>VLOOKUP(MONTH(Table35[[#This Row],[Date]]),P:Q,2,FALSE)</f>
        <v>Feb</v>
      </c>
      <c r="M33036"/>
    </row>
    <row r="33037" spans="1:13" x14ac:dyDescent="0.25">
      <c r="A33037" s="7" t="s">
        <v>174</v>
      </c>
      <c r="B33037" s="2" t="str">
        <f>VLOOKUP(Table35[[#This Row],[Comcode]],M:N,2,)</f>
        <v>Sunflower Seed</v>
      </c>
      <c r="C33037" s="2" t="s">
        <v>66</v>
      </c>
      <c r="D33037" s="2" t="s">
        <v>69</v>
      </c>
      <c r="E33037" t="s">
        <v>528</v>
      </c>
      <c r="F33037" s="2" t="s">
        <v>301</v>
      </c>
      <c r="G33037" s="20">
        <v>41487</v>
      </c>
      <c r="H33037" s="2">
        <v>37</v>
      </c>
      <c r="I3303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3037" s="3" t="str">
        <f>VLOOKUP(MONTH(Table35[[#This Row],[Date]]),P:Q,2,FALSE)</f>
        <v>Aug</v>
      </c>
      <c r="M33037"/>
    </row>
    <row r="33038" spans="1:13" x14ac:dyDescent="0.25">
      <c r="A33038" s="7" t="s">
        <v>174</v>
      </c>
      <c r="B33038" s="2" t="str">
        <f>VLOOKUP(Table35[[#This Row],[Comcode]],M:N,2,)</f>
        <v>Sunflower Seed</v>
      </c>
      <c r="C33038" s="2" t="s">
        <v>66</v>
      </c>
      <c r="D33038" s="2" t="s">
        <v>69</v>
      </c>
      <c r="E33038" t="s">
        <v>528</v>
      </c>
      <c r="F33038" s="2" t="s">
        <v>301</v>
      </c>
      <c r="G33038" s="20">
        <v>41518</v>
      </c>
      <c r="H33038" s="2">
        <v>18.5</v>
      </c>
      <c r="I3303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3038" s="3" t="str">
        <f>VLOOKUP(MONTH(Table35[[#This Row],[Date]]),P:Q,2,FALSE)</f>
        <v>Sep</v>
      </c>
      <c r="M33038"/>
    </row>
    <row r="33039" spans="1:13" x14ac:dyDescent="0.25">
      <c r="A33039" s="7" t="s">
        <v>174</v>
      </c>
      <c r="B33039" s="2" t="str">
        <f>VLOOKUP(Table35[[#This Row],[Comcode]],M:N,2,)</f>
        <v>Sunflower Seed</v>
      </c>
      <c r="C33039" s="2" t="s">
        <v>66</v>
      </c>
      <c r="D33039" s="2" t="s">
        <v>69</v>
      </c>
      <c r="E33039" t="s">
        <v>528</v>
      </c>
      <c r="F33039" s="2" t="s">
        <v>301</v>
      </c>
      <c r="G33039" s="20">
        <v>42767</v>
      </c>
      <c r="H33039" s="2">
        <v>1.01</v>
      </c>
      <c r="I3303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3039" s="3" t="str">
        <f>VLOOKUP(MONTH(Table35[[#This Row],[Date]]),P:Q,2,FALSE)</f>
        <v>Feb</v>
      </c>
      <c r="M33039"/>
    </row>
    <row r="33040" spans="1:13" x14ac:dyDescent="0.25">
      <c r="A33040" s="7" t="s">
        <v>174</v>
      </c>
      <c r="B33040" s="2" t="str">
        <f>VLOOKUP(Table35[[#This Row],[Comcode]],M:N,2,)</f>
        <v>Sunflower Seed</v>
      </c>
      <c r="C33040" s="2" t="s">
        <v>66</v>
      </c>
      <c r="D33040" s="2" t="s">
        <v>69</v>
      </c>
      <c r="E33040" t="s">
        <v>528</v>
      </c>
      <c r="F33040" s="2" t="s">
        <v>301</v>
      </c>
      <c r="G33040" s="20">
        <v>42856</v>
      </c>
      <c r="H33040" s="2">
        <v>4</v>
      </c>
      <c r="I3304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3040" s="3" t="str">
        <f>VLOOKUP(MONTH(Table35[[#This Row],[Date]]),P:Q,2,FALSE)</f>
        <v>May</v>
      </c>
      <c r="M33040"/>
    </row>
    <row r="33041" spans="1:13" x14ac:dyDescent="0.25">
      <c r="A33041" s="7" t="s">
        <v>174</v>
      </c>
      <c r="B33041" s="2" t="str">
        <f>VLOOKUP(Table35[[#This Row],[Comcode]],M:N,2,)</f>
        <v>Sunflower Seed</v>
      </c>
      <c r="C33041" s="2" t="s">
        <v>66</v>
      </c>
      <c r="D33041" s="2" t="s">
        <v>69</v>
      </c>
      <c r="E33041" t="s">
        <v>528</v>
      </c>
      <c r="F33041" s="2" t="s">
        <v>301</v>
      </c>
      <c r="G33041" s="20">
        <v>42917</v>
      </c>
      <c r="H33041" s="2">
        <v>2</v>
      </c>
      <c r="I3304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3041" s="3" t="str">
        <f>VLOOKUP(MONTH(Table35[[#This Row],[Date]]),P:Q,2,FALSE)</f>
        <v>Jul</v>
      </c>
      <c r="M33041"/>
    </row>
    <row r="33042" spans="1:13" x14ac:dyDescent="0.25">
      <c r="A33042" s="7" t="s">
        <v>174</v>
      </c>
      <c r="B33042" s="2" t="str">
        <f>VLOOKUP(Table35[[#This Row],[Comcode]],M:N,2,)</f>
        <v>Sunflower Seed</v>
      </c>
      <c r="C33042" s="2" t="s">
        <v>66</v>
      </c>
      <c r="D33042" s="2" t="s">
        <v>69</v>
      </c>
      <c r="E33042" t="s">
        <v>528</v>
      </c>
      <c r="F33042" s="2" t="s">
        <v>301</v>
      </c>
      <c r="G33042" s="20">
        <v>42948</v>
      </c>
      <c r="H33042" s="2">
        <v>3.06</v>
      </c>
      <c r="I3304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3042" s="3" t="str">
        <f>VLOOKUP(MONTH(Table35[[#This Row],[Date]]),P:Q,2,FALSE)</f>
        <v>Aug</v>
      </c>
      <c r="M33042"/>
    </row>
    <row r="33043" spans="1:13" x14ac:dyDescent="0.25">
      <c r="A33043" s="7" t="s">
        <v>174</v>
      </c>
      <c r="B33043" s="2" t="str">
        <f>VLOOKUP(Table35[[#This Row],[Comcode]],M:N,2,)</f>
        <v>Sunflower Seed</v>
      </c>
      <c r="C33043" s="2" t="s">
        <v>66</v>
      </c>
      <c r="D33043" s="2" t="s">
        <v>69</v>
      </c>
      <c r="E33043" t="s">
        <v>528</v>
      </c>
      <c r="F33043" s="2" t="s">
        <v>301</v>
      </c>
      <c r="G33043" s="20">
        <v>42979</v>
      </c>
      <c r="H33043" s="2">
        <v>2.04</v>
      </c>
      <c r="I3304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3043" s="3" t="str">
        <f>VLOOKUP(MONTH(Table35[[#This Row],[Date]]),P:Q,2,FALSE)</f>
        <v>Sep</v>
      </c>
      <c r="M33043"/>
    </row>
    <row r="33044" spans="1:13" x14ac:dyDescent="0.25">
      <c r="A33044" s="7" t="s">
        <v>174</v>
      </c>
      <c r="B33044" s="2" t="str">
        <f>VLOOKUP(Table35[[#This Row],[Comcode]],M:N,2,)</f>
        <v>Sunflower Seed</v>
      </c>
      <c r="C33044" s="2" t="s">
        <v>66</v>
      </c>
      <c r="D33044" s="2" t="s">
        <v>69</v>
      </c>
      <c r="E33044" t="s">
        <v>528</v>
      </c>
      <c r="F33044" s="2" t="s">
        <v>301</v>
      </c>
      <c r="G33044" s="20">
        <v>43009</v>
      </c>
      <c r="H33044" s="2">
        <v>2</v>
      </c>
      <c r="I3304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3044" s="3" t="str">
        <f>VLOOKUP(MONTH(Table35[[#This Row],[Date]]),P:Q,2,FALSE)</f>
        <v>Oct</v>
      </c>
      <c r="M33044"/>
    </row>
    <row r="33045" spans="1:13" x14ac:dyDescent="0.25">
      <c r="A33045" s="7" t="s">
        <v>174</v>
      </c>
      <c r="B33045" s="2" t="str">
        <f>VLOOKUP(Table35[[#This Row],[Comcode]],M:N,2,)</f>
        <v>Sunflower Seed</v>
      </c>
      <c r="C33045" s="2" t="s">
        <v>66</v>
      </c>
      <c r="D33045" s="2" t="s">
        <v>69</v>
      </c>
      <c r="E33045" t="s">
        <v>528</v>
      </c>
      <c r="F33045" s="2" t="s">
        <v>301</v>
      </c>
      <c r="G33045" s="20">
        <v>43101</v>
      </c>
      <c r="H33045" s="2">
        <v>2.99</v>
      </c>
      <c r="I3304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3045" s="3" t="str">
        <f>VLOOKUP(MONTH(Table35[[#This Row],[Date]]),P:Q,2,FALSE)</f>
        <v>Jan</v>
      </c>
      <c r="M33045"/>
    </row>
    <row r="33046" spans="1:13" x14ac:dyDescent="0.25">
      <c r="A33046" s="7" t="s">
        <v>174</v>
      </c>
      <c r="B33046" s="2" t="str">
        <f>VLOOKUP(Table35[[#This Row],[Comcode]],M:N,2,)</f>
        <v>Sunflower Seed</v>
      </c>
      <c r="C33046" s="2" t="s">
        <v>66</v>
      </c>
      <c r="D33046" s="2" t="s">
        <v>69</v>
      </c>
      <c r="E33046" t="s">
        <v>528</v>
      </c>
      <c r="F33046" s="2" t="s">
        <v>301</v>
      </c>
      <c r="G33046" s="20">
        <v>43132</v>
      </c>
      <c r="H33046" s="2">
        <v>2.99</v>
      </c>
      <c r="I3304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3046" s="3" t="str">
        <f>VLOOKUP(MONTH(Table35[[#This Row],[Date]]),P:Q,2,FALSE)</f>
        <v>Feb</v>
      </c>
      <c r="M33046"/>
    </row>
    <row r="33047" spans="1:13" x14ac:dyDescent="0.25">
      <c r="A33047" s="7" t="s">
        <v>174</v>
      </c>
      <c r="B33047" s="2" t="str">
        <f>VLOOKUP(Table35[[#This Row],[Comcode]],M:N,2,)</f>
        <v>Sunflower Seed</v>
      </c>
      <c r="C33047" s="2" t="s">
        <v>66</v>
      </c>
      <c r="D33047" s="2" t="s">
        <v>69</v>
      </c>
      <c r="E33047" t="s">
        <v>528</v>
      </c>
      <c r="F33047" s="2" t="s">
        <v>301</v>
      </c>
      <c r="G33047" s="20">
        <v>43160</v>
      </c>
      <c r="H33047" s="2">
        <v>6.53</v>
      </c>
      <c r="I3304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3047" s="3" t="str">
        <f>VLOOKUP(MONTH(Table35[[#This Row],[Date]]),P:Q,2,FALSE)</f>
        <v>Mar</v>
      </c>
      <c r="M33047"/>
    </row>
    <row r="33048" spans="1:13" x14ac:dyDescent="0.25">
      <c r="A33048" s="7" t="s">
        <v>174</v>
      </c>
      <c r="B33048" s="2" t="str">
        <f>VLOOKUP(Table35[[#This Row],[Comcode]],M:N,2,)</f>
        <v>Sunflower Seed</v>
      </c>
      <c r="C33048" s="2" t="s">
        <v>66</v>
      </c>
      <c r="D33048" s="2" t="s">
        <v>69</v>
      </c>
      <c r="E33048" t="s">
        <v>528</v>
      </c>
      <c r="F33048" s="2" t="s">
        <v>301</v>
      </c>
      <c r="G33048" s="20">
        <v>43191</v>
      </c>
      <c r="H33048" s="2">
        <v>2.5</v>
      </c>
      <c r="I3304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3048" s="3" t="str">
        <f>VLOOKUP(MONTH(Table35[[#This Row],[Date]]),P:Q,2,FALSE)</f>
        <v>Apr</v>
      </c>
      <c r="M33048"/>
    </row>
    <row r="33049" spans="1:13" x14ac:dyDescent="0.25">
      <c r="A33049" s="7" t="s">
        <v>174</v>
      </c>
      <c r="B33049" s="2" t="str">
        <f>VLOOKUP(Table35[[#This Row],[Comcode]],M:N,2,)</f>
        <v>Sunflower Seed</v>
      </c>
      <c r="C33049" s="2" t="s">
        <v>66</v>
      </c>
      <c r="D33049" s="2" t="s">
        <v>69</v>
      </c>
      <c r="E33049" t="s">
        <v>528</v>
      </c>
      <c r="F33049" s="2" t="s">
        <v>301</v>
      </c>
      <c r="G33049" s="20">
        <v>43221</v>
      </c>
      <c r="H33049" s="2">
        <v>4.01</v>
      </c>
      <c r="I3304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3049" s="3" t="str">
        <f>VLOOKUP(MONTH(Table35[[#This Row],[Date]]),P:Q,2,FALSE)</f>
        <v>May</v>
      </c>
      <c r="M33049"/>
    </row>
    <row r="33050" spans="1:13" x14ac:dyDescent="0.25">
      <c r="A33050" s="7" t="s">
        <v>174</v>
      </c>
      <c r="B33050" s="2" t="str">
        <f>VLOOKUP(Table35[[#This Row],[Comcode]],M:N,2,)</f>
        <v>Sunflower Seed</v>
      </c>
      <c r="C33050" s="2" t="s">
        <v>66</v>
      </c>
      <c r="D33050" s="2" t="s">
        <v>69</v>
      </c>
      <c r="E33050" t="s">
        <v>528</v>
      </c>
      <c r="F33050" s="2" t="s">
        <v>301</v>
      </c>
      <c r="G33050" s="20">
        <v>43252</v>
      </c>
      <c r="H33050" s="2">
        <v>4.01</v>
      </c>
      <c r="I3305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3050" s="3" t="str">
        <f>VLOOKUP(MONTH(Table35[[#This Row],[Date]]),P:Q,2,FALSE)</f>
        <v>Jun</v>
      </c>
      <c r="M33050"/>
    </row>
    <row r="33051" spans="1:13" x14ac:dyDescent="0.25">
      <c r="A33051" s="7" t="s">
        <v>174</v>
      </c>
      <c r="B33051" s="2" t="str">
        <f>VLOOKUP(Table35[[#This Row],[Comcode]],M:N,2,)</f>
        <v>Sunflower Seed</v>
      </c>
      <c r="C33051" s="2" t="s">
        <v>66</v>
      </c>
      <c r="D33051" s="2" t="s">
        <v>58</v>
      </c>
      <c r="E33051" t="s">
        <v>528</v>
      </c>
      <c r="F33051" s="2" t="s">
        <v>301</v>
      </c>
      <c r="G33051" s="20">
        <v>41061</v>
      </c>
      <c r="H33051" s="2">
        <v>0.18</v>
      </c>
      <c r="I3305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3051" s="3" t="str">
        <f>VLOOKUP(MONTH(Table35[[#This Row],[Date]]),P:Q,2,FALSE)</f>
        <v>Jun</v>
      </c>
      <c r="M33051"/>
    </row>
    <row r="33052" spans="1:13" x14ac:dyDescent="0.25">
      <c r="A33052" s="7" t="s">
        <v>174</v>
      </c>
      <c r="B33052" s="2" t="str">
        <f>VLOOKUP(Table35[[#This Row],[Comcode]],M:N,2,)</f>
        <v>Sunflower Seed</v>
      </c>
      <c r="C33052" s="2" t="s">
        <v>66</v>
      </c>
      <c r="D33052" s="2" t="s">
        <v>58</v>
      </c>
      <c r="E33052" t="s">
        <v>528</v>
      </c>
      <c r="F33052" s="2" t="s">
        <v>301</v>
      </c>
      <c r="G33052" s="20">
        <v>41122</v>
      </c>
      <c r="H33052" s="2">
        <v>0.21</v>
      </c>
      <c r="I3305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3052" s="3" t="str">
        <f>VLOOKUP(MONTH(Table35[[#This Row],[Date]]),P:Q,2,FALSE)</f>
        <v>Aug</v>
      </c>
      <c r="M33052"/>
    </row>
    <row r="33053" spans="1:13" x14ac:dyDescent="0.25">
      <c r="A33053" s="7" t="s">
        <v>174</v>
      </c>
      <c r="B33053" s="2" t="str">
        <f>VLOOKUP(Table35[[#This Row],[Comcode]],M:N,2,)</f>
        <v>Sunflower Seed</v>
      </c>
      <c r="C33053" s="2" t="s">
        <v>66</v>
      </c>
      <c r="D33053" s="2" t="s">
        <v>58</v>
      </c>
      <c r="E33053" t="s">
        <v>528</v>
      </c>
      <c r="F33053" s="2" t="s">
        <v>301</v>
      </c>
      <c r="G33053" s="20">
        <v>41214</v>
      </c>
      <c r="H33053" s="2">
        <v>0.16</v>
      </c>
      <c r="I3305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3053" s="3" t="str">
        <f>VLOOKUP(MONTH(Table35[[#This Row],[Date]]),P:Q,2,FALSE)</f>
        <v>Nov</v>
      </c>
      <c r="M33053"/>
    </row>
    <row r="33054" spans="1:13" x14ac:dyDescent="0.25">
      <c r="A33054" s="7" t="s">
        <v>174</v>
      </c>
      <c r="B33054" s="2" t="str">
        <f>VLOOKUP(Table35[[#This Row],[Comcode]],M:N,2,)</f>
        <v>Sunflower Seed</v>
      </c>
      <c r="C33054" s="2" t="s">
        <v>66</v>
      </c>
      <c r="D33054" s="2" t="s">
        <v>58</v>
      </c>
      <c r="E33054" t="s">
        <v>528</v>
      </c>
      <c r="F33054" s="2" t="s">
        <v>301</v>
      </c>
      <c r="G33054" s="20">
        <v>42430</v>
      </c>
      <c r="H33054" s="2">
        <v>0.25</v>
      </c>
      <c r="I3305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3054" s="3" t="str">
        <f>VLOOKUP(MONTH(Table35[[#This Row],[Date]]),P:Q,2,FALSE)</f>
        <v>Mar</v>
      </c>
      <c r="M33054"/>
    </row>
    <row r="33055" spans="1:13" x14ac:dyDescent="0.25">
      <c r="A33055" s="7" t="s">
        <v>174</v>
      </c>
      <c r="B33055" s="2" t="str">
        <f>VLOOKUP(Table35[[#This Row],[Comcode]],M:N,2,)</f>
        <v>Sunflower Seed</v>
      </c>
      <c r="C33055" s="2" t="s">
        <v>66</v>
      </c>
      <c r="D33055" s="2" t="s">
        <v>58</v>
      </c>
      <c r="E33055" t="s">
        <v>528</v>
      </c>
      <c r="F33055" s="2" t="s">
        <v>301</v>
      </c>
      <c r="G33055" s="20">
        <v>42522</v>
      </c>
      <c r="H33055" s="2">
        <v>0.33</v>
      </c>
      <c r="I3305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3055" s="3" t="str">
        <f>VLOOKUP(MONTH(Table35[[#This Row],[Date]]),P:Q,2,FALSE)</f>
        <v>Jun</v>
      </c>
      <c r="M33055"/>
    </row>
    <row r="33056" spans="1:13" x14ac:dyDescent="0.25">
      <c r="A33056" s="7" t="s">
        <v>174</v>
      </c>
      <c r="B33056" s="2" t="str">
        <f>VLOOKUP(Table35[[#This Row],[Comcode]],M:N,2,)</f>
        <v>Sunflower Seed</v>
      </c>
      <c r="C33056" s="2" t="s">
        <v>66</v>
      </c>
      <c r="D33056" s="2" t="s">
        <v>58</v>
      </c>
      <c r="E33056" t="s">
        <v>528</v>
      </c>
      <c r="F33056" s="2" t="s">
        <v>301</v>
      </c>
      <c r="G33056" s="20">
        <v>42583</v>
      </c>
      <c r="H33056" s="2">
        <v>0.25</v>
      </c>
      <c r="I3305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3056" s="3" t="str">
        <f>VLOOKUP(MONTH(Table35[[#This Row],[Date]]),P:Q,2,FALSE)</f>
        <v>Aug</v>
      </c>
      <c r="M33056"/>
    </row>
    <row r="33057" spans="1:13" x14ac:dyDescent="0.25">
      <c r="A33057" s="7" t="s">
        <v>174</v>
      </c>
      <c r="B33057" s="2" t="str">
        <f>VLOOKUP(Table35[[#This Row],[Comcode]],M:N,2,)</f>
        <v>Sunflower Seed</v>
      </c>
      <c r="C33057" s="2" t="s">
        <v>66</v>
      </c>
      <c r="D33057" s="2" t="s">
        <v>58</v>
      </c>
      <c r="E33057" t="s">
        <v>528</v>
      </c>
      <c r="F33057" s="2" t="s">
        <v>301</v>
      </c>
      <c r="G33057" s="20">
        <v>42064</v>
      </c>
      <c r="H33057" s="2">
        <v>0.25</v>
      </c>
      <c r="I3305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3057" s="3" t="str">
        <f>VLOOKUP(MONTH(Table35[[#This Row],[Date]]),P:Q,2,FALSE)</f>
        <v>Mar</v>
      </c>
      <c r="M33057"/>
    </row>
    <row r="33058" spans="1:13" x14ac:dyDescent="0.25">
      <c r="A33058" s="7" t="s">
        <v>174</v>
      </c>
      <c r="B33058" s="2" t="str">
        <f>VLOOKUP(Table35[[#This Row],[Comcode]],M:N,2,)</f>
        <v>Sunflower Seed</v>
      </c>
      <c r="C33058" s="2" t="s">
        <v>66</v>
      </c>
      <c r="D33058" s="2" t="s">
        <v>58</v>
      </c>
      <c r="E33058" t="s">
        <v>528</v>
      </c>
      <c r="F33058" s="2" t="s">
        <v>301</v>
      </c>
      <c r="G33058" s="20">
        <v>42186</v>
      </c>
      <c r="H33058" s="2">
        <v>0.2</v>
      </c>
      <c r="I3305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3058" s="3" t="str">
        <f>VLOOKUP(MONTH(Table35[[#This Row],[Date]]),P:Q,2,FALSE)</f>
        <v>Jul</v>
      </c>
      <c r="M33058"/>
    </row>
    <row r="33059" spans="1:13" x14ac:dyDescent="0.25">
      <c r="A33059" s="7" t="s">
        <v>174</v>
      </c>
      <c r="B33059" s="2" t="str">
        <f>VLOOKUP(Table35[[#This Row],[Comcode]],M:N,2,)</f>
        <v>Sunflower Seed</v>
      </c>
      <c r="C33059" s="2" t="s">
        <v>66</v>
      </c>
      <c r="D33059" s="2" t="s">
        <v>58</v>
      </c>
      <c r="E33059" t="s">
        <v>528</v>
      </c>
      <c r="F33059" s="2" t="s">
        <v>301</v>
      </c>
      <c r="G33059" s="20">
        <v>42248</v>
      </c>
      <c r="H33059" s="2">
        <v>0.15</v>
      </c>
      <c r="I3305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3059" s="3" t="str">
        <f>VLOOKUP(MONTH(Table35[[#This Row],[Date]]),P:Q,2,FALSE)</f>
        <v>Sep</v>
      </c>
      <c r="M33059"/>
    </row>
    <row r="33060" spans="1:13" x14ac:dyDescent="0.25">
      <c r="A33060" s="7" t="s">
        <v>174</v>
      </c>
      <c r="B33060" s="2" t="str">
        <f>VLOOKUP(Table35[[#This Row],[Comcode]],M:N,2,)</f>
        <v>Sunflower Seed</v>
      </c>
      <c r="C33060" s="2" t="s">
        <v>66</v>
      </c>
      <c r="D33060" s="2" t="s">
        <v>58</v>
      </c>
      <c r="E33060" t="s">
        <v>528</v>
      </c>
      <c r="F33060" s="2" t="s">
        <v>301</v>
      </c>
      <c r="G33060" s="20">
        <v>42339</v>
      </c>
      <c r="H33060" s="2">
        <v>0.21</v>
      </c>
      <c r="I3306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3060" s="3" t="str">
        <f>VLOOKUP(MONTH(Table35[[#This Row],[Date]]),P:Q,2,FALSE)</f>
        <v>Dec</v>
      </c>
      <c r="M33060"/>
    </row>
    <row r="33061" spans="1:13" x14ac:dyDescent="0.25">
      <c r="A33061" s="7" t="s">
        <v>174</v>
      </c>
      <c r="B33061" s="2" t="str">
        <f>VLOOKUP(Table35[[#This Row],[Comcode]],M:N,2,)</f>
        <v>Sunflower Seed</v>
      </c>
      <c r="C33061" s="2" t="s">
        <v>66</v>
      </c>
      <c r="D33061" s="2" t="s">
        <v>58</v>
      </c>
      <c r="E33061" t="s">
        <v>528</v>
      </c>
      <c r="F33061" s="2" t="s">
        <v>301</v>
      </c>
      <c r="G33061" s="20">
        <v>41671</v>
      </c>
      <c r="H33061" s="2">
        <v>0.26</v>
      </c>
      <c r="I3306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3061" s="3" t="str">
        <f>VLOOKUP(MONTH(Table35[[#This Row],[Date]]),P:Q,2,FALSE)</f>
        <v>Feb</v>
      </c>
      <c r="M33061"/>
    </row>
    <row r="33062" spans="1:13" x14ac:dyDescent="0.25">
      <c r="A33062" s="7" t="s">
        <v>174</v>
      </c>
      <c r="B33062" s="2" t="str">
        <f>VLOOKUP(Table35[[#This Row],[Comcode]],M:N,2,)</f>
        <v>Sunflower Seed</v>
      </c>
      <c r="C33062" s="2" t="s">
        <v>66</v>
      </c>
      <c r="D33062" s="2" t="s">
        <v>58</v>
      </c>
      <c r="E33062" t="s">
        <v>528</v>
      </c>
      <c r="F33062" s="2" t="s">
        <v>301</v>
      </c>
      <c r="G33062" s="20">
        <v>41730</v>
      </c>
      <c r="H33062" s="2">
        <v>0.2</v>
      </c>
      <c r="I3306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3062" s="3" t="str">
        <f>VLOOKUP(MONTH(Table35[[#This Row],[Date]]),P:Q,2,FALSE)</f>
        <v>Apr</v>
      </c>
      <c r="M33062"/>
    </row>
    <row r="33063" spans="1:13" x14ac:dyDescent="0.25">
      <c r="A33063" s="7" t="s">
        <v>174</v>
      </c>
      <c r="B33063" s="2" t="str">
        <f>VLOOKUP(Table35[[#This Row],[Comcode]],M:N,2,)</f>
        <v>Sunflower Seed</v>
      </c>
      <c r="C33063" s="2" t="s">
        <v>66</v>
      </c>
      <c r="D33063" s="2" t="s">
        <v>58</v>
      </c>
      <c r="E33063" t="s">
        <v>528</v>
      </c>
      <c r="F33063" s="2" t="s">
        <v>301</v>
      </c>
      <c r="G33063" s="20">
        <v>41821</v>
      </c>
      <c r="H33063" s="2">
        <v>0.25</v>
      </c>
      <c r="I3306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3063" s="3" t="str">
        <f>VLOOKUP(MONTH(Table35[[#This Row],[Date]]),P:Q,2,FALSE)</f>
        <v>Jul</v>
      </c>
      <c r="M33063"/>
    </row>
    <row r="33064" spans="1:13" x14ac:dyDescent="0.25">
      <c r="A33064" s="7" t="s">
        <v>174</v>
      </c>
      <c r="B33064" s="2" t="str">
        <f>VLOOKUP(Table35[[#This Row],[Comcode]],M:N,2,)</f>
        <v>Sunflower Seed</v>
      </c>
      <c r="C33064" s="2" t="s">
        <v>66</v>
      </c>
      <c r="D33064" s="2" t="s">
        <v>58</v>
      </c>
      <c r="E33064" t="s">
        <v>528</v>
      </c>
      <c r="F33064" s="2" t="s">
        <v>301</v>
      </c>
      <c r="G33064" s="20">
        <v>41883</v>
      </c>
      <c r="H33064" s="2">
        <v>0.15</v>
      </c>
      <c r="I3306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3064" s="3" t="str">
        <f>VLOOKUP(MONTH(Table35[[#This Row],[Date]]),P:Q,2,FALSE)</f>
        <v>Sep</v>
      </c>
      <c r="M33064"/>
    </row>
    <row r="33065" spans="1:13" x14ac:dyDescent="0.25">
      <c r="A33065" s="7" t="s">
        <v>174</v>
      </c>
      <c r="B33065" s="2" t="str">
        <f>VLOOKUP(Table35[[#This Row],[Comcode]],M:N,2,)</f>
        <v>Sunflower Seed</v>
      </c>
      <c r="C33065" s="2" t="s">
        <v>66</v>
      </c>
      <c r="D33065" s="2" t="s">
        <v>58</v>
      </c>
      <c r="E33065" t="s">
        <v>528</v>
      </c>
      <c r="F33065" s="2" t="s">
        <v>301</v>
      </c>
      <c r="G33065" s="20">
        <v>41944</v>
      </c>
      <c r="H33065" s="2">
        <v>0.26</v>
      </c>
      <c r="I3306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3065" s="3" t="str">
        <f>VLOOKUP(MONTH(Table35[[#This Row],[Date]]),P:Q,2,FALSE)</f>
        <v>Nov</v>
      </c>
      <c r="M33065"/>
    </row>
    <row r="33066" spans="1:13" x14ac:dyDescent="0.25">
      <c r="A33066" s="7" t="s">
        <v>174</v>
      </c>
      <c r="B33066" s="2" t="str">
        <f>VLOOKUP(Table35[[#This Row],[Comcode]],M:N,2,)</f>
        <v>Sunflower Seed</v>
      </c>
      <c r="C33066" s="2" t="s">
        <v>66</v>
      </c>
      <c r="D33066" s="2" t="s">
        <v>58</v>
      </c>
      <c r="E33066" t="s">
        <v>528</v>
      </c>
      <c r="F33066" s="2" t="s">
        <v>301</v>
      </c>
      <c r="G33066" s="20">
        <v>41306</v>
      </c>
      <c r="H33066" s="2">
        <v>0.18</v>
      </c>
      <c r="I3306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3066" s="3" t="str">
        <f>VLOOKUP(MONTH(Table35[[#This Row],[Date]]),P:Q,2,FALSE)</f>
        <v>Feb</v>
      </c>
      <c r="M33066"/>
    </row>
    <row r="33067" spans="1:13" x14ac:dyDescent="0.25">
      <c r="A33067" s="7" t="s">
        <v>174</v>
      </c>
      <c r="B33067" s="2" t="str">
        <f>VLOOKUP(Table35[[#This Row],[Comcode]],M:N,2,)</f>
        <v>Sunflower Seed</v>
      </c>
      <c r="C33067" s="2" t="s">
        <v>66</v>
      </c>
      <c r="D33067" s="2" t="s">
        <v>58</v>
      </c>
      <c r="E33067" t="s">
        <v>528</v>
      </c>
      <c r="F33067" s="2" t="s">
        <v>301</v>
      </c>
      <c r="G33067" s="20">
        <v>41334</v>
      </c>
      <c r="H33067" s="2">
        <v>0.15</v>
      </c>
      <c r="I3306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3067" s="3" t="str">
        <f>VLOOKUP(MONTH(Table35[[#This Row],[Date]]),P:Q,2,FALSE)</f>
        <v>Mar</v>
      </c>
      <c r="M33067"/>
    </row>
    <row r="33068" spans="1:13" x14ac:dyDescent="0.25">
      <c r="A33068" s="7" t="s">
        <v>174</v>
      </c>
      <c r="B33068" s="2" t="str">
        <f>VLOOKUP(Table35[[#This Row],[Comcode]],M:N,2,)</f>
        <v>Sunflower Seed</v>
      </c>
      <c r="C33068" s="2" t="s">
        <v>66</v>
      </c>
      <c r="D33068" s="2" t="s">
        <v>58</v>
      </c>
      <c r="E33068" t="s">
        <v>528</v>
      </c>
      <c r="F33068" s="2" t="s">
        <v>301</v>
      </c>
      <c r="G33068" s="20">
        <v>41395</v>
      </c>
      <c r="H33068" s="2">
        <v>0.15</v>
      </c>
      <c r="I3306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3068" s="3" t="str">
        <f>VLOOKUP(MONTH(Table35[[#This Row],[Date]]),P:Q,2,FALSE)</f>
        <v>May</v>
      </c>
      <c r="M33068"/>
    </row>
    <row r="33069" spans="1:13" x14ac:dyDescent="0.25">
      <c r="A33069" s="7" t="s">
        <v>174</v>
      </c>
      <c r="B33069" s="2" t="str">
        <f>VLOOKUP(Table35[[#This Row],[Comcode]],M:N,2,)</f>
        <v>Sunflower Seed</v>
      </c>
      <c r="C33069" s="2" t="s">
        <v>66</v>
      </c>
      <c r="D33069" s="2" t="s">
        <v>58</v>
      </c>
      <c r="E33069" t="s">
        <v>528</v>
      </c>
      <c r="F33069" s="2" t="s">
        <v>301</v>
      </c>
      <c r="G33069" s="20">
        <v>41456</v>
      </c>
      <c r="H33069" s="2">
        <v>0.15</v>
      </c>
      <c r="I3306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3069" s="3" t="str">
        <f>VLOOKUP(MONTH(Table35[[#This Row],[Date]]),P:Q,2,FALSE)</f>
        <v>Jul</v>
      </c>
      <c r="M33069"/>
    </row>
    <row r="33070" spans="1:13" x14ac:dyDescent="0.25">
      <c r="A33070" s="7" t="s">
        <v>174</v>
      </c>
      <c r="B33070" s="2" t="str">
        <f>VLOOKUP(Table35[[#This Row],[Comcode]],M:N,2,)</f>
        <v>Sunflower Seed</v>
      </c>
      <c r="C33070" s="2" t="s">
        <v>66</v>
      </c>
      <c r="D33070" s="2" t="s">
        <v>58</v>
      </c>
      <c r="E33070" t="s">
        <v>528</v>
      </c>
      <c r="F33070" s="2" t="s">
        <v>301</v>
      </c>
      <c r="G33070" s="20">
        <v>41487</v>
      </c>
      <c r="H33070" s="2">
        <v>0.16</v>
      </c>
      <c r="I3307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3070" s="3" t="str">
        <f>VLOOKUP(MONTH(Table35[[#This Row],[Date]]),P:Q,2,FALSE)</f>
        <v>Aug</v>
      </c>
      <c r="M33070"/>
    </row>
    <row r="33071" spans="1:13" x14ac:dyDescent="0.25">
      <c r="A33071" s="7" t="s">
        <v>174</v>
      </c>
      <c r="B33071" s="2" t="str">
        <f>VLOOKUP(Table35[[#This Row],[Comcode]],M:N,2,)</f>
        <v>Sunflower Seed</v>
      </c>
      <c r="C33071" s="2" t="s">
        <v>66</v>
      </c>
      <c r="D33071" s="2" t="s">
        <v>58</v>
      </c>
      <c r="E33071" t="s">
        <v>528</v>
      </c>
      <c r="F33071" s="2" t="s">
        <v>301</v>
      </c>
      <c r="G33071" s="20">
        <v>41548</v>
      </c>
      <c r="H33071" s="2">
        <v>0.2</v>
      </c>
      <c r="I3307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3071" s="3" t="str">
        <f>VLOOKUP(MONTH(Table35[[#This Row],[Date]]),P:Q,2,FALSE)</f>
        <v>Oct</v>
      </c>
      <c r="M33071"/>
    </row>
    <row r="33072" spans="1:13" x14ac:dyDescent="0.25">
      <c r="A33072" s="7" t="s">
        <v>174</v>
      </c>
      <c r="B33072" s="2" t="str">
        <f>VLOOKUP(Table35[[#This Row],[Comcode]],M:N,2,)</f>
        <v>Sunflower Seed</v>
      </c>
      <c r="C33072" s="2" t="s">
        <v>66</v>
      </c>
      <c r="D33072" s="2" t="s">
        <v>58</v>
      </c>
      <c r="E33072" t="s">
        <v>528</v>
      </c>
      <c r="F33072" s="2" t="s">
        <v>301</v>
      </c>
      <c r="G33072" s="20">
        <v>41609</v>
      </c>
      <c r="H33072" s="2">
        <v>0.16</v>
      </c>
      <c r="I3307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3072" s="3" t="str">
        <f>VLOOKUP(MONTH(Table35[[#This Row],[Date]]),P:Q,2,FALSE)</f>
        <v>Dec</v>
      </c>
      <c r="M33072"/>
    </row>
    <row r="33073" spans="1:13" x14ac:dyDescent="0.25">
      <c r="A33073" s="7" t="s">
        <v>174</v>
      </c>
      <c r="B33073" s="2" t="str">
        <f>VLOOKUP(Table35[[#This Row],[Comcode]],M:N,2,)</f>
        <v>Sunflower Seed</v>
      </c>
      <c r="C33073" s="2" t="s">
        <v>66</v>
      </c>
      <c r="D33073" s="2" t="s">
        <v>35</v>
      </c>
      <c r="E33073" t="s">
        <v>528</v>
      </c>
      <c r="F33073" s="2" t="s">
        <v>301</v>
      </c>
      <c r="G33073" s="20">
        <v>42675</v>
      </c>
      <c r="H33073" s="2">
        <v>0.11</v>
      </c>
      <c r="I3307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3073" s="3" t="str">
        <f>VLOOKUP(MONTH(Table35[[#This Row],[Date]]),P:Q,2,FALSE)</f>
        <v>Nov</v>
      </c>
      <c r="M33073"/>
    </row>
    <row r="33074" spans="1:13" x14ac:dyDescent="0.25">
      <c r="A33074" s="7" t="s">
        <v>174</v>
      </c>
      <c r="B33074" s="2" t="str">
        <f>VLOOKUP(Table35[[#This Row],[Comcode]],M:N,2,)</f>
        <v>Sunflower Seed</v>
      </c>
      <c r="C33074" s="2" t="s">
        <v>66</v>
      </c>
      <c r="D33074" s="2" t="s">
        <v>72</v>
      </c>
      <c r="E33074" t="s">
        <v>528</v>
      </c>
      <c r="F33074" s="2" t="s">
        <v>301</v>
      </c>
      <c r="G33074" s="20">
        <v>42064</v>
      </c>
      <c r="H33074" s="2">
        <v>0.15</v>
      </c>
      <c r="I3307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3074" s="3" t="str">
        <f>VLOOKUP(MONTH(Table35[[#This Row],[Date]]),P:Q,2,FALSE)</f>
        <v>Mar</v>
      </c>
      <c r="M33074"/>
    </row>
    <row r="33075" spans="1:13" x14ac:dyDescent="0.25">
      <c r="A33075" s="7" t="s">
        <v>174</v>
      </c>
      <c r="B33075" s="2" t="str">
        <f>VLOOKUP(Table35[[#This Row],[Comcode]],M:N,2,)</f>
        <v>Sunflower Seed</v>
      </c>
      <c r="C33075" s="2" t="s">
        <v>66</v>
      </c>
      <c r="D33075" s="2" t="s">
        <v>72</v>
      </c>
      <c r="E33075" t="s">
        <v>528</v>
      </c>
      <c r="F33075" s="2" t="s">
        <v>301</v>
      </c>
      <c r="G33075" s="20">
        <v>42248</v>
      </c>
      <c r="H33075" s="2">
        <v>0.13</v>
      </c>
      <c r="I3307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3075" s="3" t="str">
        <f>VLOOKUP(MONTH(Table35[[#This Row],[Date]]),P:Q,2,FALSE)</f>
        <v>Sep</v>
      </c>
      <c r="M33075"/>
    </row>
    <row r="33076" spans="1:13" x14ac:dyDescent="0.25">
      <c r="A33076" s="7" t="s">
        <v>174</v>
      </c>
      <c r="B33076" s="2" t="str">
        <f>VLOOKUP(Table35[[#This Row],[Comcode]],M:N,2,)</f>
        <v>Sunflower Seed</v>
      </c>
      <c r="C33076" s="2" t="s">
        <v>66</v>
      </c>
      <c r="D33076" s="2" t="s">
        <v>33</v>
      </c>
      <c r="E33076" t="s">
        <v>528</v>
      </c>
      <c r="F33076" s="2" t="s">
        <v>301</v>
      </c>
      <c r="G33076" s="20">
        <v>41883</v>
      </c>
      <c r="H33076" s="2">
        <v>0.14000000000000001</v>
      </c>
      <c r="I3307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3076" s="3" t="str">
        <f>VLOOKUP(MONTH(Table35[[#This Row],[Date]]),P:Q,2,FALSE)</f>
        <v>Sep</v>
      </c>
      <c r="M33076"/>
    </row>
    <row r="33077" spans="1:13" x14ac:dyDescent="0.25">
      <c r="A33077" s="7" t="s">
        <v>174</v>
      </c>
      <c r="B33077" s="2" t="str">
        <f>VLOOKUP(Table35[[#This Row],[Comcode]],M:N,2,)</f>
        <v>Sunflower Seed</v>
      </c>
      <c r="C33077" s="2" t="s">
        <v>66</v>
      </c>
      <c r="D33077" s="2" t="s">
        <v>33</v>
      </c>
      <c r="E33077" t="s">
        <v>528</v>
      </c>
      <c r="F33077" s="2" t="s">
        <v>301</v>
      </c>
      <c r="G33077" s="20">
        <v>41913</v>
      </c>
      <c r="H33077" s="2">
        <v>0.15</v>
      </c>
      <c r="I3307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3077" s="3" t="str">
        <f>VLOOKUP(MONTH(Table35[[#This Row],[Date]]),P:Q,2,FALSE)</f>
        <v>Oct</v>
      </c>
      <c r="M33077"/>
    </row>
    <row r="33078" spans="1:13" x14ac:dyDescent="0.25">
      <c r="A33078" s="7" t="s">
        <v>174</v>
      </c>
      <c r="B33078" s="2" t="str">
        <f>VLOOKUP(Table35[[#This Row],[Comcode]],M:N,2,)</f>
        <v>Sunflower Seed</v>
      </c>
      <c r="C33078" s="2" t="s">
        <v>66</v>
      </c>
      <c r="D33078" s="2" t="s">
        <v>65</v>
      </c>
      <c r="E33078" t="s">
        <v>528</v>
      </c>
      <c r="F33078" s="2" t="s">
        <v>301</v>
      </c>
      <c r="G33078" s="20">
        <v>41548</v>
      </c>
      <c r="H33078" s="2">
        <v>21.75</v>
      </c>
      <c r="I3307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3078" s="3" t="str">
        <f>VLOOKUP(MONTH(Table35[[#This Row],[Date]]),P:Q,2,FALSE)</f>
        <v>Oct</v>
      </c>
      <c r="M33078"/>
    </row>
    <row r="33079" spans="1:13" x14ac:dyDescent="0.25">
      <c r="A33079" s="7" t="s">
        <v>174</v>
      </c>
      <c r="B33079" s="2" t="str">
        <f>VLOOKUP(Table35[[#This Row],[Comcode]],M:N,2,)</f>
        <v>Sunflower Seed</v>
      </c>
      <c r="C33079" s="2" t="s">
        <v>66</v>
      </c>
      <c r="D33079" s="2" t="s">
        <v>65</v>
      </c>
      <c r="E33079" t="s">
        <v>528</v>
      </c>
      <c r="F33079" s="2" t="s">
        <v>301</v>
      </c>
      <c r="G33079" s="20">
        <v>41609</v>
      </c>
      <c r="H33079" s="2">
        <v>21.75</v>
      </c>
      <c r="I3307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3079" s="3" t="str">
        <f>VLOOKUP(MONTH(Table35[[#This Row],[Date]]),P:Q,2,FALSE)</f>
        <v>Dec</v>
      </c>
      <c r="M33079"/>
    </row>
    <row r="33080" spans="1:13" x14ac:dyDescent="0.25">
      <c r="A33080" s="7" t="s">
        <v>174</v>
      </c>
      <c r="B33080" s="2" t="str">
        <f>VLOOKUP(Table35[[#This Row],[Comcode]],M:N,2,)</f>
        <v>Sunflower Seed</v>
      </c>
      <c r="C33080" s="2" t="s">
        <v>66</v>
      </c>
      <c r="D33080" s="2" t="s">
        <v>70</v>
      </c>
      <c r="E33080" t="s">
        <v>528</v>
      </c>
      <c r="F33080" s="2" t="s">
        <v>301</v>
      </c>
      <c r="G33080" s="20">
        <v>40909</v>
      </c>
      <c r="H33080" s="2">
        <v>1</v>
      </c>
      <c r="I3308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3080" s="3" t="str">
        <f>VLOOKUP(MONTH(Table35[[#This Row],[Date]]),P:Q,2,FALSE)</f>
        <v>Jan</v>
      </c>
      <c r="M33080"/>
    </row>
    <row r="33081" spans="1:13" x14ac:dyDescent="0.25">
      <c r="A33081" s="7" t="s">
        <v>174</v>
      </c>
      <c r="B33081" s="2" t="str">
        <f>VLOOKUP(Table35[[#This Row],[Comcode]],M:N,2,)</f>
        <v>Sunflower Seed</v>
      </c>
      <c r="C33081" s="2" t="s">
        <v>66</v>
      </c>
      <c r="D33081" s="2" t="s">
        <v>70</v>
      </c>
      <c r="E33081" t="s">
        <v>528</v>
      </c>
      <c r="F33081" s="2" t="s">
        <v>301</v>
      </c>
      <c r="G33081" s="20">
        <v>41030</v>
      </c>
      <c r="H33081" s="2">
        <v>1</v>
      </c>
      <c r="I3308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3081" s="3" t="str">
        <f>VLOOKUP(MONTH(Table35[[#This Row],[Date]]),P:Q,2,FALSE)</f>
        <v>May</v>
      </c>
      <c r="M33081"/>
    </row>
    <row r="33082" spans="1:13" x14ac:dyDescent="0.25">
      <c r="A33082" s="7" t="s">
        <v>174</v>
      </c>
      <c r="B33082" s="2" t="str">
        <f>VLOOKUP(Table35[[#This Row],[Comcode]],M:N,2,)</f>
        <v>Sunflower Seed</v>
      </c>
      <c r="C33082" s="2" t="s">
        <v>66</v>
      </c>
      <c r="D33082" s="2" t="s">
        <v>69</v>
      </c>
      <c r="E33082" t="s">
        <v>528</v>
      </c>
      <c r="F33082" s="2" t="s">
        <v>301</v>
      </c>
      <c r="G33082" s="20">
        <v>42430</v>
      </c>
      <c r="H33082" s="2">
        <v>1</v>
      </c>
      <c r="I3308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3082" s="3" t="str">
        <f>VLOOKUP(MONTH(Table35[[#This Row],[Date]]),P:Q,2,FALSE)</f>
        <v>Mar</v>
      </c>
      <c r="M33082"/>
    </row>
    <row r="33083" spans="1:13" x14ac:dyDescent="0.25">
      <c r="A33083" s="7" t="s">
        <v>174</v>
      </c>
      <c r="B33083" s="2" t="str">
        <f>VLOOKUP(Table35[[#This Row],[Comcode]],M:N,2,)</f>
        <v>Sunflower Seed</v>
      </c>
      <c r="C33083" s="2" t="s">
        <v>66</v>
      </c>
      <c r="D33083" s="2" t="s">
        <v>69</v>
      </c>
      <c r="E33083" t="s">
        <v>528</v>
      </c>
      <c r="F33083" s="2" t="s">
        <v>301</v>
      </c>
      <c r="G33083" s="20">
        <v>43070</v>
      </c>
      <c r="H33083" s="2">
        <v>1</v>
      </c>
      <c r="I3308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3083" s="3" t="str">
        <f>VLOOKUP(MONTH(Table35[[#This Row],[Date]]),P:Q,2,FALSE)</f>
        <v>Dec</v>
      </c>
      <c r="M33083"/>
    </row>
    <row r="33084" spans="1:13" x14ac:dyDescent="0.25">
      <c r="A33084" s="7" t="s">
        <v>174</v>
      </c>
      <c r="B33084" s="2" t="str">
        <f>VLOOKUP(Table35[[#This Row],[Comcode]],M:N,2,)</f>
        <v>Sunflower Seed</v>
      </c>
      <c r="C33084" s="2" t="s">
        <v>66</v>
      </c>
      <c r="D33084" s="2" t="s">
        <v>18</v>
      </c>
      <c r="E33084" t="s">
        <v>528</v>
      </c>
      <c r="F33084" s="2" t="s">
        <v>301</v>
      </c>
      <c r="G33084" s="20">
        <v>40909</v>
      </c>
      <c r="H33084" s="2">
        <v>42.76</v>
      </c>
      <c r="I33084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3084" s="3" t="str">
        <f>VLOOKUP(MONTH(Table35[[#This Row],[Date]]),P:Q,2,FALSE)</f>
        <v>Jan</v>
      </c>
      <c r="M33084"/>
    </row>
    <row r="33085" spans="1:13" x14ac:dyDescent="0.25">
      <c r="A33085" s="7" t="s">
        <v>174</v>
      </c>
      <c r="B33085" s="2" t="str">
        <f>VLOOKUP(Table35[[#This Row],[Comcode]],M:N,2,)</f>
        <v>Sunflower Seed</v>
      </c>
      <c r="C33085" s="2" t="s">
        <v>66</v>
      </c>
      <c r="D33085" s="2" t="s">
        <v>18</v>
      </c>
      <c r="E33085" t="s">
        <v>528</v>
      </c>
      <c r="F33085" s="2" t="s">
        <v>301</v>
      </c>
      <c r="G33085" s="20">
        <v>42644</v>
      </c>
      <c r="H33085" s="2">
        <v>0.16</v>
      </c>
      <c r="I3308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3085" s="3" t="str">
        <f>VLOOKUP(MONTH(Table35[[#This Row],[Date]]),P:Q,2,FALSE)</f>
        <v>Oct</v>
      </c>
      <c r="M33085"/>
    </row>
    <row r="33086" spans="1:13" x14ac:dyDescent="0.25">
      <c r="A33086" s="7" t="s">
        <v>174</v>
      </c>
      <c r="B33086" s="2" t="str">
        <f>VLOOKUP(Table35[[#This Row],[Comcode]],M:N,2,)</f>
        <v>Sunflower Seed</v>
      </c>
      <c r="C33086" s="2" t="s">
        <v>66</v>
      </c>
      <c r="D33086" s="2" t="s">
        <v>18</v>
      </c>
      <c r="E33086" t="s">
        <v>528</v>
      </c>
      <c r="F33086" s="2" t="s">
        <v>301</v>
      </c>
      <c r="G33086" s="20">
        <v>41518</v>
      </c>
      <c r="H33086" s="2">
        <v>0.11</v>
      </c>
      <c r="I3308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3086" s="3" t="str">
        <f>VLOOKUP(MONTH(Table35[[#This Row],[Date]]),P:Q,2,FALSE)</f>
        <v>Sep</v>
      </c>
      <c r="M33086"/>
    </row>
    <row r="33087" spans="1:13" x14ac:dyDescent="0.25">
      <c r="A33087" s="7" t="s">
        <v>174</v>
      </c>
      <c r="B33087" s="2" t="str">
        <f>VLOOKUP(Table35[[#This Row],[Comcode]],M:N,2,)</f>
        <v>Sunflower Seed</v>
      </c>
      <c r="C33087" s="2" t="s">
        <v>66</v>
      </c>
      <c r="D33087" s="2" t="s">
        <v>87</v>
      </c>
      <c r="E33087" t="s">
        <v>528</v>
      </c>
      <c r="F33087" s="2" t="s">
        <v>301</v>
      </c>
      <c r="G33087" s="20">
        <v>40909</v>
      </c>
      <c r="H33087" s="2">
        <v>0.17</v>
      </c>
      <c r="I3308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3087" s="3" t="str">
        <f>VLOOKUP(MONTH(Table35[[#This Row],[Date]]),P:Q,2,FALSE)</f>
        <v>Jan</v>
      </c>
      <c r="M33087"/>
    </row>
    <row r="33088" spans="1:13" x14ac:dyDescent="0.25">
      <c r="A33088" s="7" t="s">
        <v>174</v>
      </c>
      <c r="B33088" s="2" t="str">
        <f>VLOOKUP(Table35[[#This Row],[Comcode]],M:N,2,)</f>
        <v>Sunflower Seed</v>
      </c>
      <c r="C33088" s="2" t="s">
        <v>66</v>
      </c>
      <c r="D33088" s="2" t="s">
        <v>87</v>
      </c>
      <c r="E33088" t="s">
        <v>528</v>
      </c>
      <c r="F33088" s="2" t="s">
        <v>301</v>
      </c>
      <c r="G33088" s="20">
        <v>40940</v>
      </c>
      <c r="H33088" s="2">
        <v>0.5</v>
      </c>
      <c r="I3308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3088" s="3" t="str">
        <f>VLOOKUP(MONTH(Table35[[#This Row],[Date]]),P:Q,2,FALSE)</f>
        <v>Feb</v>
      </c>
      <c r="M33088"/>
    </row>
    <row r="33089" spans="1:13" x14ac:dyDescent="0.25">
      <c r="A33089" s="7" t="s">
        <v>174</v>
      </c>
      <c r="B33089" s="2" t="str">
        <f>VLOOKUP(Table35[[#This Row],[Comcode]],M:N,2,)</f>
        <v>Sunflower Seed</v>
      </c>
      <c r="C33089" s="2" t="s">
        <v>66</v>
      </c>
      <c r="D33089" s="2" t="s">
        <v>87</v>
      </c>
      <c r="E33089" t="s">
        <v>528</v>
      </c>
      <c r="F33089" s="2" t="s">
        <v>301</v>
      </c>
      <c r="G33089" s="20">
        <v>40969</v>
      </c>
      <c r="H33089" s="2">
        <v>0.33</v>
      </c>
      <c r="I33089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3089" s="3" t="str">
        <f>VLOOKUP(MONTH(Table35[[#This Row],[Date]]),P:Q,2,FALSE)</f>
        <v>Mar</v>
      </c>
      <c r="M33089"/>
    </row>
    <row r="33090" spans="1:13" x14ac:dyDescent="0.25">
      <c r="A33090" s="7" t="s">
        <v>174</v>
      </c>
      <c r="B33090" s="2" t="str">
        <f>VLOOKUP(Table35[[#This Row],[Comcode]],M:N,2,)</f>
        <v>Sunflower Seed</v>
      </c>
      <c r="C33090" s="2" t="s">
        <v>66</v>
      </c>
      <c r="D33090" s="2" t="s">
        <v>87</v>
      </c>
      <c r="E33090" t="s">
        <v>528</v>
      </c>
      <c r="F33090" s="2" t="s">
        <v>301</v>
      </c>
      <c r="G33090" s="20">
        <v>41000</v>
      </c>
      <c r="H33090" s="2">
        <v>1.02</v>
      </c>
      <c r="I3309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3090" s="3" t="str">
        <f>VLOOKUP(MONTH(Table35[[#This Row],[Date]]),P:Q,2,FALSE)</f>
        <v>Apr</v>
      </c>
      <c r="M33090"/>
    </row>
    <row r="33091" spans="1:13" x14ac:dyDescent="0.25">
      <c r="A33091" s="7" t="s">
        <v>174</v>
      </c>
      <c r="B33091" s="2" t="str">
        <f>VLOOKUP(Table35[[#This Row],[Comcode]],M:N,2,)</f>
        <v>Sunflower Seed</v>
      </c>
      <c r="C33091" s="2" t="s">
        <v>66</v>
      </c>
      <c r="D33091" s="2" t="s">
        <v>87</v>
      </c>
      <c r="E33091" t="s">
        <v>528</v>
      </c>
      <c r="F33091" s="2" t="s">
        <v>301</v>
      </c>
      <c r="G33091" s="20">
        <v>41030</v>
      </c>
      <c r="H33091" s="2">
        <v>0.76</v>
      </c>
      <c r="I3309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3091" s="3" t="str">
        <f>VLOOKUP(MONTH(Table35[[#This Row],[Date]]),P:Q,2,FALSE)</f>
        <v>May</v>
      </c>
      <c r="M33091"/>
    </row>
    <row r="33092" spans="1:13" x14ac:dyDescent="0.25">
      <c r="A33092" s="7" t="s">
        <v>174</v>
      </c>
      <c r="B33092" s="2" t="str">
        <f>VLOOKUP(Table35[[#This Row],[Comcode]],M:N,2,)</f>
        <v>Sunflower Seed</v>
      </c>
      <c r="C33092" s="2" t="s">
        <v>66</v>
      </c>
      <c r="D33092" s="2" t="s">
        <v>87</v>
      </c>
      <c r="E33092" t="s">
        <v>528</v>
      </c>
      <c r="F33092" s="2" t="s">
        <v>301</v>
      </c>
      <c r="G33092" s="20">
        <v>41061</v>
      </c>
      <c r="H33092" s="2">
        <v>0.56999999999999995</v>
      </c>
      <c r="I33092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3092" s="3" t="str">
        <f>VLOOKUP(MONTH(Table35[[#This Row],[Date]]),P:Q,2,FALSE)</f>
        <v>Jun</v>
      </c>
      <c r="M33092"/>
    </row>
    <row r="33093" spans="1:13" x14ac:dyDescent="0.25">
      <c r="A33093" s="7" t="s">
        <v>174</v>
      </c>
      <c r="B33093" s="2" t="str">
        <f>VLOOKUP(Table35[[#This Row],[Comcode]],M:N,2,)</f>
        <v>Sunflower Seed</v>
      </c>
      <c r="C33093" s="2" t="s">
        <v>66</v>
      </c>
      <c r="D33093" s="2" t="s">
        <v>87</v>
      </c>
      <c r="E33093" t="s">
        <v>528</v>
      </c>
      <c r="F33093" s="2" t="s">
        <v>301</v>
      </c>
      <c r="G33093" s="20">
        <v>41153</v>
      </c>
      <c r="H33093" s="2">
        <v>0.25</v>
      </c>
      <c r="I3309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3093" s="3" t="str">
        <f>VLOOKUP(MONTH(Table35[[#This Row],[Date]]),P:Q,2,FALSE)</f>
        <v>Sep</v>
      </c>
      <c r="M33093"/>
    </row>
    <row r="33094" spans="1:13" x14ac:dyDescent="0.25">
      <c r="A33094" s="7" t="s">
        <v>174</v>
      </c>
      <c r="B33094" s="2" t="str">
        <f>VLOOKUP(Table35[[#This Row],[Comcode]],M:N,2,)</f>
        <v>Sunflower Seed</v>
      </c>
      <c r="C33094" s="2" t="s">
        <v>66</v>
      </c>
      <c r="D33094" s="2" t="s">
        <v>87</v>
      </c>
      <c r="E33094" t="s">
        <v>528</v>
      </c>
      <c r="F33094" s="2" t="s">
        <v>301</v>
      </c>
      <c r="G33094" s="20">
        <v>41183</v>
      </c>
      <c r="H33094" s="2">
        <v>0.52</v>
      </c>
      <c r="I3309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3094" s="3" t="str">
        <f>VLOOKUP(MONTH(Table35[[#This Row],[Date]]),P:Q,2,FALSE)</f>
        <v>Oct</v>
      </c>
      <c r="M33094"/>
    </row>
    <row r="33095" spans="1:13" x14ac:dyDescent="0.25">
      <c r="A33095" s="7" t="s">
        <v>174</v>
      </c>
      <c r="B33095" s="2" t="str">
        <f>VLOOKUP(Table35[[#This Row],[Comcode]],M:N,2,)</f>
        <v>Sunflower Seed</v>
      </c>
      <c r="C33095" s="2" t="s">
        <v>66</v>
      </c>
      <c r="D33095" s="2" t="s">
        <v>87</v>
      </c>
      <c r="E33095" t="s">
        <v>528</v>
      </c>
      <c r="F33095" s="2" t="s">
        <v>301</v>
      </c>
      <c r="G33095" s="20">
        <v>41214</v>
      </c>
      <c r="H33095" s="2">
        <v>0.55000000000000004</v>
      </c>
      <c r="I3309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3095" s="3" t="str">
        <f>VLOOKUP(MONTH(Table35[[#This Row],[Date]]),P:Q,2,FALSE)</f>
        <v>Nov</v>
      </c>
      <c r="M33095"/>
    </row>
    <row r="33096" spans="1:13" x14ac:dyDescent="0.25">
      <c r="A33096" s="7" t="s">
        <v>174</v>
      </c>
      <c r="B33096" s="2" t="str">
        <f>VLOOKUP(Table35[[#This Row],[Comcode]],M:N,2,)</f>
        <v>Sunflower Seed</v>
      </c>
      <c r="C33096" s="2" t="s">
        <v>66</v>
      </c>
      <c r="D33096" s="2" t="s">
        <v>87</v>
      </c>
      <c r="E33096" t="s">
        <v>528</v>
      </c>
      <c r="F33096" s="2" t="s">
        <v>301</v>
      </c>
      <c r="G33096" s="20">
        <v>41244</v>
      </c>
      <c r="H33096" s="2">
        <v>0.28000000000000003</v>
      </c>
      <c r="I3309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3096" s="3" t="str">
        <f>VLOOKUP(MONTH(Table35[[#This Row],[Date]]),P:Q,2,FALSE)</f>
        <v>Dec</v>
      </c>
      <c r="M33096"/>
    </row>
    <row r="33097" spans="1:13" x14ac:dyDescent="0.25">
      <c r="A33097" s="7" t="s">
        <v>174</v>
      </c>
      <c r="B33097" s="2" t="str">
        <f>VLOOKUP(Table35[[#This Row],[Comcode]],M:N,2,)</f>
        <v>Sunflower Seed</v>
      </c>
      <c r="C33097" s="2" t="s">
        <v>66</v>
      </c>
      <c r="D33097" s="2" t="s">
        <v>87</v>
      </c>
      <c r="E33097" t="s">
        <v>528</v>
      </c>
      <c r="F33097" s="2" t="s">
        <v>301</v>
      </c>
      <c r="G33097" s="20">
        <v>42370</v>
      </c>
      <c r="H33097" s="2">
        <v>0.68</v>
      </c>
      <c r="I3309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3097" s="3" t="str">
        <f>VLOOKUP(MONTH(Table35[[#This Row],[Date]]),P:Q,2,FALSE)</f>
        <v>Jan</v>
      </c>
      <c r="M33097"/>
    </row>
    <row r="33098" spans="1:13" x14ac:dyDescent="0.25">
      <c r="A33098" s="7" t="s">
        <v>174</v>
      </c>
      <c r="B33098" s="2" t="str">
        <f>VLOOKUP(Table35[[#This Row],[Comcode]],M:N,2,)</f>
        <v>Sunflower Seed</v>
      </c>
      <c r="C33098" s="2" t="s">
        <v>66</v>
      </c>
      <c r="D33098" s="2" t="s">
        <v>87</v>
      </c>
      <c r="E33098" t="s">
        <v>528</v>
      </c>
      <c r="F33098" s="2" t="s">
        <v>301</v>
      </c>
      <c r="G33098" s="20">
        <v>42401</v>
      </c>
      <c r="H33098" s="2">
        <v>0.56000000000000005</v>
      </c>
      <c r="I3309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3098" s="3" t="str">
        <f>VLOOKUP(MONTH(Table35[[#This Row],[Date]]),P:Q,2,FALSE)</f>
        <v>Feb</v>
      </c>
      <c r="M33098"/>
    </row>
    <row r="33099" spans="1:13" x14ac:dyDescent="0.25">
      <c r="A33099" s="7" t="s">
        <v>174</v>
      </c>
      <c r="B33099" s="2" t="str">
        <f>VLOOKUP(Table35[[#This Row],[Comcode]],M:N,2,)</f>
        <v>Sunflower Seed</v>
      </c>
      <c r="C33099" s="2" t="s">
        <v>66</v>
      </c>
      <c r="D33099" s="2" t="s">
        <v>87</v>
      </c>
      <c r="E33099" t="s">
        <v>528</v>
      </c>
      <c r="F33099" s="2" t="s">
        <v>301</v>
      </c>
      <c r="G33099" s="20">
        <v>42430</v>
      </c>
      <c r="H33099" s="2">
        <v>0.48</v>
      </c>
      <c r="I3309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3099" s="3" t="str">
        <f>VLOOKUP(MONTH(Table35[[#This Row],[Date]]),P:Q,2,FALSE)</f>
        <v>Mar</v>
      </c>
      <c r="M33099"/>
    </row>
    <row r="33100" spans="1:13" x14ac:dyDescent="0.25">
      <c r="A33100" s="7" t="s">
        <v>174</v>
      </c>
      <c r="B33100" s="2" t="str">
        <f>VLOOKUP(Table35[[#This Row],[Comcode]],M:N,2,)</f>
        <v>Sunflower Seed</v>
      </c>
      <c r="C33100" s="2" t="s">
        <v>66</v>
      </c>
      <c r="D33100" s="2" t="s">
        <v>87</v>
      </c>
      <c r="E33100" t="s">
        <v>528</v>
      </c>
      <c r="F33100" s="2" t="s">
        <v>301</v>
      </c>
      <c r="G33100" s="20">
        <v>42461</v>
      </c>
      <c r="H33100" s="2">
        <v>0.26</v>
      </c>
      <c r="I3310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3100" s="3" t="str">
        <f>VLOOKUP(MONTH(Table35[[#This Row],[Date]]),P:Q,2,FALSE)</f>
        <v>Apr</v>
      </c>
      <c r="M33100"/>
    </row>
    <row r="33101" spans="1:13" x14ac:dyDescent="0.25">
      <c r="A33101" s="7" t="s">
        <v>174</v>
      </c>
      <c r="B33101" s="2" t="str">
        <f>VLOOKUP(Table35[[#This Row],[Comcode]],M:N,2,)</f>
        <v>Sunflower Seed</v>
      </c>
      <c r="C33101" s="2" t="s">
        <v>66</v>
      </c>
      <c r="D33101" s="2" t="s">
        <v>87</v>
      </c>
      <c r="E33101" t="s">
        <v>528</v>
      </c>
      <c r="F33101" s="2" t="s">
        <v>301</v>
      </c>
      <c r="G33101" s="20">
        <v>42491</v>
      </c>
      <c r="H33101" s="2">
        <v>0.15</v>
      </c>
      <c r="I3310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3101" s="3" t="str">
        <f>VLOOKUP(MONTH(Table35[[#This Row],[Date]]),P:Q,2,FALSE)</f>
        <v>May</v>
      </c>
      <c r="M33101"/>
    </row>
    <row r="33102" spans="1:13" x14ac:dyDescent="0.25">
      <c r="A33102" s="7" t="s">
        <v>174</v>
      </c>
      <c r="B33102" s="2" t="str">
        <f>VLOOKUP(Table35[[#This Row],[Comcode]],M:N,2,)</f>
        <v>Sunflower Seed</v>
      </c>
      <c r="C33102" s="2" t="s">
        <v>66</v>
      </c>
      <c r="D33102" s="2" t="s">
        <v>87</v>
      </c>
      <c r="E33102" t="s">
        <v>528</v>
      </c>
      <c r="F33102" s="2" t="s">
        <v>301</v>
      </c>
      <c r="G33102" s="20">
        <v>42552</v>
      </c>
      <c r="H33102" s="2">
        <v>0.41</v>
      </c>
      <c r="I3310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3102" s="3" t="str">
        <f>VLOOKUP(MONTH(Table35[[#This Row],[Date]]),P:Q,2,FALSE)</f>
        <v>Jul</v>
      </c>
      <c r="M33102"/>
    </row>
    <row r="33103" spans="1:13" x14ac:dyDescent="0.25">
      <c r="A33103" s="7" t="s">
        <v>174</v>
      </c>
      <c r="B33103" s="2" t="str">
        <f>VLOOKUP(Table35[[#This Row],[Comcode]],M:N,2,)</f>
        <v>Sunflower Seed</v>
      </c>
      <c r="C33103" s="2" t="s">
        <v>66</v>
      </c>
      <c r="D33103" s="2" t="s">
        <v>87</v>
      </c>
      <c r="E33103" t="s">
        <v>528</v>
      </c>
      <c r="F33103" s="2" t="s">
        <v>301</v>
      </c>
      <c r="G33103" s="20">
        <v>42614</v>
      </c>
      <c r="H33103" s="2">
        <v>0.56999999999999995</v>
      </c>
      <c r="I3310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3103" s="3" t="str">
        <f>VLOOKUP(MONTH(Table35[[#This Row],[Date]]),P:Q,2,FALSE)</f>
        <v>Sep</v>
      </c>
      <c r="M33103"/>
    </row>
    <row r="33104" spans="1:13" x14ac:dyDescent="0.25">
      <c r="A33104" s="7" t="s">
        <v>174</v>
      </c>
      <c r="B33104" s="2" t="str">
        <f>VLOOKUP(Table35[[#This Row],[Comcode]],M:N,2,)</f>
        <v>Sunflower Seed</v>
      </c>
      <c r="C33104" s="2" t="s">
        <v>66</v>
      </c>
      <c r="D33104" s="2" t="s">
        <v>87</v>
      </c>
      <c r="E33104" t="s">
        <v>528</v>
      </c>
      <c r="F33104" s="2" t="s">
        <v>301</v>
      </c>
      <c r="G33104" s="20">
        <v>42644</v>
      </c>
      <c r="H33104" s="2">
        <v>0.52</v>
      </c>
      <c r="I3310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3104" s="3" t="str">
        <f>VLOOKUP(MONTH(Table35[[#This Row],[Date]]),P:Q,2,FALSE)</f>
        <v>Oct</v>
      </c>
      <c r="M33104"/>
    </row>
    <row r="33105" spans="1:13" x14ac:dyDescent="0.25">
      <c r="A33105" s="7" t="s">
        <v>174</v>
      </c>
      <c r="B33105" s="2" t="str">
        <f>VLOOKUP(Table35[[#This Row],[Comcode]],M:N,2,)</f>
        <v>Sunflower Seed</v>
      </c>
      <c r="C33105" s="2" t="s">
        <v>66</v>
      </c>
      <c r="D33105" s="2" t="s">
        <v>87</v>
      </c>
      <c r="E33105" t="s">
        <v>528</v>
      </c>
      <c r="F33105" s="2" t="s">
        <v>301</v>
      </c>
      <c r="G33105" s="20">
        <v>42675</v>
      </c>
      <c r="H33105" s="2">
        <v>0.42</v>
      </c>
      <c r="I3310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3105" s="3" t="str">
        <f>VLOOKUP(MONTH(Table35[[#This Row],[Date]]),P:Q,2,FALSE)</f>
        <v>Nov</v>
      </c>
      <c r="M33105"/>
    </row>
    <row r="33106" spans="1:13" x14ac:dyDescent="0.25">
      <c r="A33106" s="7" t="s">
        <v>174</v>
      </c>
      <c r="B33106" s="2" t="str">
        <f>VLOOKUP(Table35[[#This Row],[Comcode]],M:N,2,)</f>
        <v>Sunflower Seed</v>
      </c>
      <c r="C33106" s="2" t="s">
        <v>66</v>
      </c>
      <c r="D33106" s="2" t="s">
        <v>87</v>
      </c>
      <c r="E33106" t="s">
        <v>528</v>
      </c>
      <c r="F33106" s="2" t="s">
        <v>301</v>
      </c>
      <c r="G33106" s="20">
        <v>42705</v>
      </c>
      <c r="H33106" s="2">
        <v>0.37</v>
      </c>
      <c r="I3310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3106" s="3" t="str">
        <f>VLOOKUP(MONTH(Table35[[#This Row],[Date]]),P:Q,2,FALSE)</f>
        <v>Dec</v>
      </c>
      <c r="M33106"/>
    </row>
    <row r="33107" spans="1:13" x14ac:dyDescent="0.25">
      <c r="A33107" s="7" t="s">
        <v>174</v>
      </c>
      <c r="B33107" s="2" t="str">
        <f>VLOOKUP(Table35[[#This Row],[Comcode]],M:N,2,)</f>
        <v>Sunflower Seed</v>
      </c>
      <c r="C33107" s="2" t="s">
        <v>66</v>
      </c>
      <c r="D33107" s="2" t="s">
        <v>87</v>
      </c>
      <c r="E33107" t="s">
        <v>528</v>
      </c>
      <c r="F33107" s="2" t="s">
        <v>301</v>
      </c>
      <c r="G33107" s="20">
        <v>42005</v>
      </c>
      <c r="H33107" s="2">
        <v>0.41</v>
      </c>
      <c r="I3310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3107" s="3" t="str">
        <f>VLOOKUP(MONTH(Table35[[#This Row],[Date]]),P:Q,2,FALSE)</f>
        <v>Jan</v>
      </c>
      <c r="M33107"/>
    </row>
    <row r="33108" spans="1:13" x14ac:dyDescent="0.25">
      <c r="A33108" s="7" t="s">
        <v>174</v>
      </c>
      <c r="B33108" s="2" t="str">
        <f>VLOOKUP(Table35[[#This Row],[Comcode]],M:N,2,)</f>
        <v>Sunflower Seed</v>
      </c>
      <c r="C33108" s="2" t="s">
        <v>66</v>
      </c>
      <c r="D33108" s="2" t="s">
        <v>87</v>
      </c>
      <c r="E33108" t="s">
        <v>528</v>
      </c>
      <c r="F33108" s="2" t="s">
        <v>301</v>
      </c>
      <c r="G33108" s="20">
        <v>42064</v>
      </c>
      <c r="H33108" s="2">
        <v>0.49</v>
      </c>
      <c r="I3310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3108" s="3" t="str">
        <f>VLOOKUP(MONTH(Table35[[#This Row],[Date]]),P:Q,2,FALSE)</f>
        <v>Mar</v>
      </c>
      <c r="M33108"/>
    </row>
    <row r="33109" spans="1:13" x14ac:dyDescent="0.25">
      <c r="A33109" s="7" t="s">
        <v>174</v>
      </c>
      <c r="B33109" s="2" t="str">
        <f>VLOOKUP(Table35[[#This Row],[Comcode]],M:N,2,)</f>
        <v>Sunflower Seed</v>
      </c>
      <c r="C33109" s="2" t="s">
        <v>66</v>
      </c>
      <c r="D33109" s="2" t="s">
        <v>87</v>
      </c>
      <c r="E33109" t="s">
        <v>528</v>
      </c>
      <c r="F33109" s="2" t="s">
        <v>301</v>
      </c>
      <c r="G33109" s="20">
        <v>42095</v>
      </c>
      <c r="H33109" s="2">
        <v>0.89</v>
      </c>
      <c r="I3310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3109" s="3" t="str">
        <f>VLOOKUP(MONTH(Table35[[#This Row],[Date]]),P:Q,2,FALSE)</f>
        <v>Apr</v>
      </c>
      <c r="M33109"/>
    </row>
    <row r="33110" spans="1:13" x14ac:dyDescent="0.25">
      <c r="A33110" s="7" t="s">
        <v>174</v>
      </c>
      <c r="B33110" s="2" t="str">
        <f>VLOOKUP(Table35[[#This Row],[Comcode]],M:N,2,)</f>
        <v>Sunflower Seed</v>
      </c>
      <c r="C33110" s="2" t="s">
        <v>66</v>
      </c>
      <c r="D33110" s="2" t="s">
        <v>87</v>
      </c>
      <c r="E33110" t="s">
        <v>528</v>
      </c>
      <c r="F33110" s="2" t="s">
        <v>301</v>
      </c>
      <c r="G33110" s="20">
        <v>42156</v>
      </c>
      <c r="H33110" s="2">
        <v>0.51</v>
      </c>
      <c r="I3311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3110" s="3" t="str">
        <f>VLOOKUP(MONTH(Table35[[#This Row],[Date]]),P:Q,2,FALSE)</f>
        <v>Jun</v>
      </c>
      <c r="M33110"/>
    </row>
    <row r="33111" spans="1:13" x14ac:dyDescent="0.25">
      <c r="A33111" s="7" t="s">
        <v>174</v>
      </c>
      <c r="B33111" s="2" t="str">
        <f>VLOOKUP(Table35[[#This Row],[Comcode]],M:N,2,)</f>
        <v>Sunflower Seed</v>
      </c>
      <c r="C33111" s="2" t="s">
        <v>66</v>
      </c>
      <c r="D33111" s="2" t="s">
        <v>87</v>
      </c>
      <c r="E33111" t="s">
        <v>528</v>
      </c>
      <c r="F33111" s="2" t="s">
        <v>301</v>
      </c>
      <c r="G33111" s="20">
        <v>42186</v>
      </c>
      <c r="H33111" s="2">
        <v>0.45</v>
      </c>
      <c r="I3311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3111" s="3" t="str">
        <f>VLOOKUP(MONTH(Table35[[#This Row],[Date]]),P:Q,2,FALSE)</f>
        <v>Jul</v>
      </c>
      <c r="M33111"/>
    </row>
    <row r="33112" spans="1:13" x14ac:dyDescent="0.25">
      <c r="A33112" s="7" t="s">
        <v>174</v>
      </c>
      <c r="B33112" s="2" t="str">
        <f>VLOOKUP(Table35[[#This Row],[Comcode]],M:N,2,)</f>
        <v>Sunflower Seed</v>
      </c>
      <c r="C33112" s="2" t="s">
        <v>66</v>
      </c>
      <c r="D33112" s="2" t="s">
        <v>87</v>
      </c>
      <c r="E33112" t="s">
        <v>528</v>
      </c>
      <c r="F33112" s="2" t="s">
        <v>301</v>
      </c>
      <c r="G33112" s="20">
        <v>42217</v>
      </c>
      <c r="H33112" s="2">
        <v>0.3</v>
      </c>
      <c r="I3311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3112" s="3" t="str">
        <f>VLOOKUP(MONTH(Table35[[#This Row],[Date]]),P:Q,2,FALSE)</f>
        <v>Aug</v>
      </c>
      <c r="M33112"/>
    </row>
    <row r="33113" spans="1:13" x14ac:dyDescent="0.25">
      <c r="A33113" s="7" t="s">
        <v>174</v>
      </c>
      <c r="B33113" s="2" t="str">
        <f>VLOOKUP(Table35[[#This Row],[Comcode]],M:N,2,)</f>
        <v>Sunflower Seed</v>
      </c>
      <c r="C33113" s="2" t="s">
        <v>66</v>
      </c>
      <c r="D33113" s="2" t="s">
        <v>87</v>
      </c>
      <c r="E33113" t="s">
        <v>528</v>
      </c>
      <c r="F33113" s="2" t="s">
        <v>301</v>
      </c>
      <c r="G33113" s="20">
        <v>42248</v>
      </c>
      <c r="H33113" s="2">
        <v>0.19</v>
      </c>
      <c r="I3311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3113" s="3" t="str">
        <f>VLOOKUP(MONTH(Table35[[#This Row],[Date]]),P:Q,2,FALSE)</f>
        <v>Sep</v>
      </c>
      <c r="M33113"/>
    </row>
    <row r="33114" spans="1:13" x14ac:dyDescent="0.25">
      <c r="A33114" s="7" t="s">
        <v>174</v>
      </c>
      <c r="B33114" s="2" t="str">
        <f>VLOOKUP(Table35[[#This Row],[Comcode]],M:N,2,)</f>
        <v>Sunflower Seed</v>
      </c>
      <c r="C33114" s="2" t="s">
        <v>66</v>
      </c>
      <c r="D33114" s="2" t="s">
        <v>87</v>
      </c>
      <c r="E33114" t="s">
        <v>528</v>
      </c>
      <c r="F33114" s="2" t="s">
        <v>301</v>
      </c>
      <c r="G33114" s="20">
        <v>42278</v>
      </c>
      <c r="H33114" s="2">
        <v>0.34</v>
      </c>
      <c r="I3311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3114" s="3" t="str">
        <f>VLOOKUP(MONTH(Table35[[#This Row],[Date]]),P:Q,2,FALSE)</f>
        <v>Oct</v>
      </c>
      <c r="M33114"/>
    </row>
    <row r="33115" spans="1:13" x14ac:dyDescent="0.25">
      <c r="A33115" s="7" t="s">
        <v>174</v>
      </c>
      <c r="B33115" s="2" t="str">
        <f>VLOOKUP(Table35[[#This Row],[Comcode]],M:N,2,)</f>
        <v>Sunflower Seed</v>
      </c>
      <c r="C33115" s="2" t="s">
        <v>66</v>
      </c>
      <c r="D33115" s="2" t="s">
        <v>87</v>
      </c>
      <c r="E33115" t="s">
        <v>528</v>
      </c>
      <c r="F33115" s="2" t="s">
        <v>301</v>
      </c>
      <c r="G33115" s="20">
        <v>42309</v>
      </c>
      <c r="H33115" s="2">
        <v>0.3</v>
      </c>
      <c r="I3311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3115" s="3" t="str">
        <f>VLOOKUP(MONTH(Table35[[#This Row],[Date]]),P:Q,2,FALSE)</f>
        <v>Nov</v>
      </c>
      <c r="M33115"/>
    </row>
    <row r="33116" spans="1:13" x14ac:dyDescent="0.25">
      <c r="A33116" s="7" t="s">
        <v>174</v>
      </c>
      <c r="B33116" s="2" t="str">
        <f>VLOOKUP(Table35[[#This Row],[Comcode]],M:N,2,)</f>
        <v>Sunflower Seed</v>
      </c>
      <c r="C33116" s="2" t="s">
        <v>66</v>
      </c>
      <c r="D33116" s="2" t="s">
        <v>87</v>
      </c>
      <c r="E33116" t="s">
        <v>528</v>
      </c>
      <c r="F33116" s="2" t="s">
        <v>301</v>
      </c>
      <c r="G33116" s="20">
        <v>41640</v>
      </c>
      <c r="H33116" s="2">
        <v>0.33</v>
      </c>
      <c r="I3311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3116" s="3" t="str">
        <f>VLOOKUP(MONTH(Table35[[#This Row],[Date]]),P:Q,2,FALSE)</f>
        <v>Jan</v>
      </c>
      <c r="M33116"/>
    </row>
    <row r="33117" spans="1:13" x14ac:dyDescent="0.25">
      <c r="A33117" s="7" t="s">
        <v>174</v>
      </c>
      <c r="B33117" s="2" t="str">
        <f>VLOOKUP(Table35[[#This Row],[Comcode]],M:N,2,)</f>
        <v>Sunflower Seed</v>
      </c>
      <c r="C33117" s="2" t="s">
        <v>66</v>
      </c>
      <c r="D33117" s="2" t="s">
        <v>87</v>
      </c>
      <c r="E33117" t="s">
        <v>528</v>
      </c>
      <c r="F33117" s="2" t="s">
        <v>301</v>
      </c>
      <c r="G33117" s="20">
        <v>41671</v>
      </c>
      <c r="H33117" s="2">
        <v>1.17</v>
      </c>
      <c r="I3311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3117" s="3" t="str">
        <f>VLOOKUP(MONTH(Table35[[#This Row],[Date]]),P:Q,2,FALSE)</f>
        <v>Feb</v>
      </c>
      <c r="M33117"/>
    </row>
    <row r="33118" spans="1:13" x14ac:dyDescent="0.25">
      <c r="A33118" s="7" t="s">
        <v>174</v>
      </c>
      <c r="B33118" s="2" t="str">
        <f>VLOOKUP(Table35[[#This Row],[Comcode]],M:N,2,)</f>
        <v>Sunflower Seed</v>
      </c>
      <c r="C33118" s="2" t="s">
        <v>66</v>
      </c>
      <c r="D33118" s="2" t="s">
        <v>87</v>
      </c>
      <c r="E33118" t="s">
        <v>528</v>
      </c>
      <c r="F33118" s="2" t="s">
        <v>301</v>
      </c>
      <c r="G33118" s="20">
        <v>41699</v>
      </c>
      <c r="H33118" s="2">
        <v>1.1299999999999999</v>
      </c>
      <c r="I3311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3118" s="3" t="str">
        <f>VLOOKUP(MONTH(Table35[[#This Row],[Date]]),P:Q,2,FALSE)</f>
        <v>Mar</v>
      </c>
      <c r="M33118"/>
    </row>
    <row r="33119" spans="1:13" x14ac:dyDescent="0.25">
      <c r="A33119" s="7" t="s">
        <v>174</v>
      </c>
      <c r="B33119" s="2" t="str">
        <f>VLOOKUP(Table35[[#This Row],[Comcode]],M:N,2,)</f>
        <v>Sunflower Seed</v>
      </c>
      <c r="C33119" s="2" t="s">
        <v>66</v>
      </c>
      <c r="D33119" s="2" t="s">
        <v>87</v>
      </c>
      <c r="E33119" t="s">
        <v>528</v>
      </c>
      <c r="F33119" s="2" t="s">
        <v>301</v>
      </c>
      <c r="G33119" s="20">
        <v>41730</v>
      </c>
      <c r="H33119" s="2">
        <v>0.44</v>
      </c>
      <c r="I3311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3119" s="3" t="str">
        <f>VLOOKUP(MONTH(Table35[[#This Row],[Date]]),P:Q,2,FALSE)</f>
        <v>Apr</v>
      </c>
      <c r="M33119"/>
    </row>
    <row r="33120" spans="1:13" x14ac:dyDescent="0.25">
      <c r="A33120" s="7" t="s">
        <v>174</v>
      </c>
      <c r="B33120" s="2" t="str">
        <f>VLOOKUP(Table35[[#This Row],[Comcode]],M:N,2,)</f>
        <v>Sunflower Seed</v>
      </c>
      <c r="C33120" s="2" t="s">
        <v>66</v>
      </c>
      <c r="D33120" s="2" t="s">
        <v>87</v>
      </c>
      <c r="E33120" t="s">
        <v>528</v>
      </c>
      <c r="F33120" s="2" t="s">
        <v>301</v>
      </c>
      <c r="G33120" s="20">
        <v>41852</v>
      </c>
      <c r="H33120" s="2">
        <v>0.17</v>
      </c>
      <c r="I3312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3120" s="3" t="str">
        <f>VLOOKUP(MONTH(Table35[[#This Row],[Date]]),P:Q,2,FALSE)</f>
        <v>Aug</v>
      </c>
      <c r="M33120"/>
    </row>
    <row r="33121" spans="1:13" x14ac:dyDescent="0.25">
      <c r="A33121" s="7" t="s">
        <v>174</v>
      </c>
      <c r="B33121" s="2" t="str">
        <f>VLOOKUP(Table35[[#This Row],[Comcode]],M:N,2,)</f>
        <v>Sunflower Seed</v>
      </c>
      <c r="C33121" s="2" t="s">
        <v>66</v>
      </c>
      <c r="D33121" s="2" t="s">
        <v>87</v>
      </c>
      <c r="E33121" t="s">
        <v>528</v>
      </c>
      <c r="F33121" s="2" t="s">
        <v>301</v>
      </c>
      <c r="G33121" s="20">
        <v>41883</v>
      </c>
      <c r="H33121" s="2">
        <v>0.18</v>
      </c>
      <c r="I3312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3121" s="3" t="str">
        <f>VLOOKUP(MONTH(Table35[[#This Row],[Date]]),P:Q,2,FALSE)</f>
        <v>Sep</v>
      </c>
      <c r="M33121"/>
    </row>
    <row r="33122" spans="1:13" x14ac:dyDescent="0.25">
      <c r="A33122" s="7" t="s">
        <v>174</v>
      </c>
      <c r="B33122" s="2" t="str">
        <f>VLOOKUP(Table35[[#This Row],[Comcode]],M:N,2,)</f>
        <v>Sunflower Seed</v>
      </c>
      <c r="C33122" s="2" t="s">
        <v>66</v>
      </c>
      <c r="D33122" s="2" t="s">
        <v>87</v>
      </c>
      <c r="E33122" t="s">
        <v>528</v>
      </c>
      <c r="F33122" s="2" t="s">
        <v>301</v>
      </c>
      <c r="G33122" s="20">
        <v>41913</v>
      </c>
      <c r="H33122" s="2">
        <v>1</v>
      </c>
      <c r="I3312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3122" s="3" t="str">
        <f>VLOOKUP(MONTH(Table35[[#This Row],[Date]]),P:Q,2,FALSE)</f>
        <v>Oct</v>
      </c>
      <c r="M33122"/>
    </row>
    <row r="33123" spans="1:13" x14ac:dyDescent="0.25">
      <c r="A33123" s="7" t="s">
        <v>174</v>
      </c>
      <c r="B33123" s="2" t="str">
        <f>VLOOKUP(Table35[[#This Row],[Comcode]],M:N,2,)</f>
        <v>Sunflower Seed</v>
      </c>
      <c r="C33123" s="2" t="s">
        <v>66</v>
      </c>
      <c r="D33123" s="2" t="s">
        <v>87</v>
      </c>
      <c r="E33123" t="s">
        <v>528</v>
      </c>
      <c r="F33123" s="2" t="s">
        <v>301</v>
      </c>
      <c r="G33123" s="20">
        <v>41974</v>
      </c>
      <c r="H33123" s="2">
        <v>0.13</v>
      </c>
      <c r="I3312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3123" s="3" t="str">
        <f>VLOOKUP(MONTH(Table35[[#This Row],[Date]]),P:Q,2,FALSE)</f>
        <v>Dec</v>
      </c>
      <c r="M33123"/>
    </row>
    <row r="33124" spans="1:13" x14ac:dyDescent="0.25">
      <c r="A33124" s="7" t="s">
        <v>174</v>
      </c>
      <c r="B33124" s="2" t="str">
        <f>VLOOKUP(Table35[[#This Row],[Comcode]],M:N,2,)</f>
        <v>Sunflower Seed</v>
      </c>
      <c r="C33124" s="2" t="s">
        <v>66</v>
      </c>
      <c r="D33124" s="2" t="s">
        <v>87</v>
      </c>
      <c r="E33124" t="s">
        <v>528</v>
      </c>
      <c r="F33124" s="2" t="s">
        <v>301</v>
      </c>
      <c r="G33124" s="20">
        <v>41275</v>
      </c>
      <c r="H33124" s="2">
        <v>0.57999999999999996</v>
      </c>
      <c r="I3312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3124" s="3" t="str">
        <f>VLOOKUP(MONTH(Table35[[#This Row],[Date]]),P:Q,2,FALSE)</f>
        <v>Jan</v>
      </c>
      <c r="M33124"/>
    </row>
    <row r="33125" spans="1:13" x14ac:dyDescent="0.25">
      <c r="A33125" s="7" t="s">
        <v>174</v>
      </c>
      <c r="B33125" s="2" t="str">
        <f>VLOOKUP(Table35[[#This Row],[Comcode]],M:N,2,)</f>
        <v>Sunflower Seed</v>
      </c>
      <c r="C33125" s="2" t="s">
        <v>66</v>
      </c>
      <c r="D33125" s="2" t="s">
        <v>87</v>
      </c>
      <c r="E33125" t="s">
        <v>528</v>
      </c>
      <c r="F33125" s="2" t="s">
        <v>301</v>
      </c>
      <c r="G33125" s="20">
        <v>41306</v>
      </c>
      <c r="H33125" s="2">
        <v>0.28999999999999998</v>
      </c>
      <c r="I3312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3125" s="3" t="str">
        <f>VLOOKUP(MONTH(Table35[[#This Row],[Date]]),P:Q,2,FALSE)</f>
        <v>Feb</v>
      </c>
      <c r="M33125"/>
    </row>
    <row r="33126" spans="1:13" x14ac:dyDescent="0.25">
      <c r="A33126" s="7" t="s">
        <v>174</v>
      </c>
      <c r="B33126" s="2" t="str">
        <f>VLOOKUP(Table35[[#This Row],[Comcode]],M:N,2,)</f>
        <v>Sunflower Seed</v>
      </c>
      <c r="C33126" s="2" t="s">
        <v>66</v>
      </c>
      <c r="D33126" s="2" t="s">
        <v>87</v>
      </c>
      <c r="E33126" t="s">
        <v>528</v>
      </c>
      <c r="F33126" s="2" t="s">
        <v>301</v>
      </c>
      <c r="G33126" s="20">
        <v>41365</v>
      </c>
      <c r="H33126" s="2">
        <v>3.45</v>
      </c>
      <c r="I3312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3126" s="3" t="str">
        <f>VLOOKUP(MONTH(Table35[[#This Row],[Date]]),P:Q,2,FALSE)</f>
        <v>Apr</v>
      </c>
      <c r="M33126"/>
    </row>
    <row r="33127" spans="1:13" x14ac:dyDescent="0.25">
      <c r="A33127" s="7" t="s">
        <v>174</v>
      </c>
      <c r="B33127" s="2" t="str">
        <f>VLOOKUP(Table35[[#This Row],[Comcode]],M:N,2,)</f>
        <v>Sunflower Seed</v>
      </c>
      <c r="C33127" s="2" t="s">
        <v>66</v>
      </c>
      <c r="D33127" s="2" t="s">
        <v>87</v>
      </c>
      <c r="E33127" t="s">
        <v>528</v>
      </c>
      <c r="F33127" s="2" t="s">
        <v>301</v>
      </c>
      <c r="G33127" s="20">
        <v>41426</v>
      </c>
      <c r="H33127" s="2">
        <v>1.01</v>
      </c>
      <c r="I3312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3127" s="3" t="str">
        <f>VLOOKUP(MONTH(Table35[[#This Row],[Date]]),P:Q,2,FALSE)</f>
        <v>Jun</v>
      </c>
      <c r="M33127"/>
    </row>
    <row r="33128" spans="1:13" x14ac:dyDescent="0.25">
      <c r="A33128" s="7" t="s">
        <v>174</v>
      </c>
      <c r="B33128" s="2" t="str">
        <f>VLOOKUP(Table35[[#This Row],[Comcode]],M:N,2,)</f>
        <v>Sunflower Seed</v>
      </c>
      <c r="C33128" s="2" t="s">
        <v>66</v>
      </c>
      <c r="D33128" s="2" t="s">
        <v>87</v>
      </c>
      <c r="E33128" t="s">
        <v>528</v>
      </c>
      <c r="F33128" s="2" t="s">
        <v>301</v>
      </c>
      <c r="G33128" s="20">
        <v>41456</v>
      </c>
      <c r="H33128" s="2">
        <v>0.71</v>
      </c>
      <c r="I3312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3128" s="3" t="str">
        <f>VLOOKUP(MONTH(Table35[[#This Row],[Date]]),P:Q,2,FALSE)</f>
        <v>Jul</v>
      </c>
      <c r="M33128"/>
    </row>
    <row r="33129" spans="1:13" x14ac:dyDescent="0.25">
      <c r="A33129" s="7" t="s">
        <v>174</v>
      </c>
      <c r="B33129" s="2" t="str">
        <f>VLOOKUP(Table35[[#This Row],[Comcode]],M:N,2,)</f>
        <v>Sunflower Seed</v>
      </c>
      <c r="C33129" s="2" t="s">
        <v>66</v>
      </c>
      <c r="D33129" s="2" t="s">
        <v>87</v>
      </c>
      <c r="E33129" t="s">
        <v>528</v>
      </c>
      <c r="F33129" s="2" t="s">
        <v>301</v>
      </c>
      <c r="G33129" s="20">
        <v>41579</v>
      </c>
      <c r="H33129" s="2">
        <v>0.2</v>
      </c>
      <c r="I3312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3129" s="3" t="str">
        <f>VLOOKUP(MONTH(Table35[[#This Row],[Date]]),P:Q,2,FALSE)</f>
        <v>Nov</v>
      </c>
      <c r="M33129"/>
    </row>
    <row r="33130" spans="1:13" x14ac:dyDescent="0.25">
      <c r="A33130" s="7" t="s">
        <v>174</v>
      </c>
      <c r="B33130" s="2" t="str">
        <f>VLOOKUP(Table35[[#This Row],[Comcode]],M:N,2,)</f>
        <v>Sunflower Seed</v>
      </c>
      <c r="C33130" s="2" t="s">
        <v>66</v>
      </c>
      <c r="D33130" s="2" t="s">
        <v>87</v>
      </c>
      <c r="E33130" t="s">
        <v>528</v>
      </c>
      <c r="F33130" s="2" t="s">
        <v>301</v>
      </c>
      <c r="G33130" s="20">
        <v>41609</v>
      </c>
      <c r="H33130" s="2">
        <v>0.61</v>
      </c>
      <c r="I3313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3130" s="3" t="str">
        <f>VLOOKUP(MONTH(Table35[[#This Row],[Date]]),P:Q,2,FALSE)</f>
        <v>Dec</v>
      </c>
      <c r="M33130"/>
    </row>
    <row r="33131" spans="1:13" x14ac:dyDescent="0.25">
      <c r="A33131" s="7" t="s">
        <v>174</v>
      </c>
      <c r="B33131" s="2" t="str">
        <f>VLOOKUP(Table35[[#This Row],[Comcode]],M:N,2,)</f>
        <v>Sunflower Seed</v>
      </c>
      <c r="C33131" s="2" t="s">
        <v>66</v>
      </c>
      <c r="D33131" s="2" t="s">
        <v>87</v>
      </c>
      <c r="E33131" t="s">
        <v>528</v>
      </c>
      <c r="F33131" s="2" t="s">
        <v>301</v>
      </c>
      <c r="G33131" s="20">
        <v>42736</v>
      </c>
      <c r="H33131" s="2">
        <v>0.24</v>
      </c>
      <c r="I3313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3131" s="3" t="str">
        <f>VLOOKUP(MONTH(Table35[[#This Row],[Date]]),P:Q,2,FALSE)</f>
        <v>Jan</v>
      </c>
      <c r="M33131"/>
    </row>
    <row r="33132" spans="1:13" x14ac:dyDescent="0.25">
      <c r="A33132" s="7" t="s">
        <v>174</v>
      </c>
      <c r="B33132" s="2" t="str">
        <f>VLOOKUP(Table35[[#This Row],[Comcode]],M:N,2,)</f>
        <v>Sunflower Seed</v>
      </c>
      <c r="C33132" s="2" t="s">
        <v>66</v>
      </c>
      <c r="D33132" s="2" t="s">
        <v>87</v>
      </c>
      <c r="E33132" t="s">
        <v>528</v>
      </c>
      <c r="F33132" s="2" t="s">
        <v>301</v>
      </c>
      <c r="G33132" s="20">
        <v>42767</v>
      </c>
      <c r="H33132" s="2">
        <v>0.18</v>
      </c>
      <c r="I3313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3132" s="3" t="str">
        <f>VLOOKUP(MONTH(Table35[[#This Row],[Date]]),P:Q,2,FALSE)</f>
        <v>Feb</v>
      </c>
      <c r="M33132"/>
    </row>
    <row r="33133" spans="1:13" x14ac:dyDescent="0.25">
      <c r="A33133" s="7" t="s">
        <v>174</v>
      </c>
      <c r="B33133" s="2" t="str">
        <f>VLOOKUP(Table35[[#This Row],[Comcode]],M:N,2,)</f>
        <v>Sunflower Seed</v>
      </c>
      <c r="C33133" s="2" t="s">
        <v>66</v>
      </c>
      <c r="D33133" s="2" t="s">
        <v>87</v>
      </c>
      <c r="E33133" t="s">
        <v>528</v>
      </c>
      <c r="F33133" s="2" t="s">
        <v>301</v>
      </c>
      <c r="G33133" s="20">
        <v>42795</v>
      </c>
      <c r="H33133" s="2">
        <v>0.53</v>
      </c>
      <c r="I3313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3133" s="3" t="str">
        <f>VLOOKUP(MONTH(Table35[[#This Row],[Date]]),P:Q,2,FALSE)</f>
        <v>Mar</v>
      </c>
      <c r="M33133"/>
    </row>
    <row r="33134" spans="1:13" x14ac:dyDescent="0.25">
      <c r="A33134" s="7" t="s">
        <v>174</v>
      </c>
      <c r="B33134" s="2" t="str">
        <f>VLOOKUP(Table35[[#This Row],[Comcode]],M:N,2,)</f>
        <v>Sunflower Seed</v>
      </c>
      <c r="C33134" s="2" t="s">
        <v>66</v>
      </c>
      <c r="D33134" s="2" t="s">
        <v>87</v>
      </c>
      <c r="E33134" t="s">
        <v>528</v>
      </c>
      <c r="F33134" s="2" t="s">
        <v>301</v>
      </c>
      <c r="G33134" s="20">
        <v>42826</v>
      </c>
      <c r="H33134" s="2">
        <v>0.27</v>
      </c>
      <c r="I3313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3134" s="3" t="str">
        <f>VLOOKUP(MONTH(Table35[[#This Row],[Date]]),P:Q,2,FALSE)</f>
        <v>Apr</v>
      </c>
      <c r="M33134"/>
    </row>
    <row r="33135" spans="1:13" x14ac:dyDescent="0.25">
      <c r="A33135" s="7" t="s">
        <v>174</v>
      </c>
      <c r="B33135" s="2" t="str">
        <f>VLOOKUP(Table35[[#This Row],[Comcode]],M:N,2,)</f>
        <v>Sunflower Seed</v>
      </c>
      <c r="C33135" s="2" t="s">
        <v>66</v>
      </c>
      <c r="D33135" s="2" t="s">
        <v>87</v>
      </c>
      <c r="E33135" t="s">
        <v>528</v>
      </c>
      <c r="F33135" s="2" t="s">
        <v>301</v>
      </c>
      <c r="G33135" s="20">
        <v>42856</v>
      </c>
      <c r="H33135" s="2">
        <v>18.809999999999999</v>
      </c>
      <c r="I3313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3135" s="3" t="str">
        <f>VLOOKUP(MONTH(Table35[[#This Row],[Date]]),P:Q,2,FALSE)</f>
        <v>May</v>
      </c>
      <c r="M33135"/>
    </row>
    <row r="33136" spans="1:13" x14ac:dyDescent="0.25">
      <c r="A33136" s="7" t="s">
        <v>174</v>
      </c>
      <c r="B33136" s="2" t="str">
        <f>VLOOKUP(Table35[[#This Row],[Comcode]],M:N,2,)</f>
        <v>Sunflower Seed</v>
      </c>
      <c r="C33136" s="2" t="s">
        <v>66</v>
      </c>
      <c r="D33136" s="2" t="s">
        <v>87</v>
      </c>
      <c r="E33136" t="s">
        <v>528</v>
      </c>
      <c r="F33136" s="2" t="s">
        <v>301</v>
      </c>
      <c r="G33136" s="20">
        <v>42887</v>
      </c>
      <c r="H33136" s="2">
        <v>0.38</v>
      </c>
      <c r="I3313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3136" s="3" t="str">
        <f>VLOOKUP(MONTH(Table35[[#This Row],[Date]]),P:Q,2,FALSE)</f>
        <v>Jun</v>
      </c>
      <c r="M33136"/>
    </row>
    <row r="33137" spans="1:13" x14ac:dyDescent="0.25">
      <c r="A33137" s="7" t="s">
        <v>174</v>
      </c>
      <c r="B33137" s="2" t="str">
        <f>VLOOKUP(Table35[[#This Row],[Comcode]],M:N,2,)</f>
        <v>Sunflower Seed</v>
      </c>
      <c r="C33137" s="2" t="s">
        <v>66</v>
      </c>
      <c r="D33137" s="2" t="s">
        <v>87</v>
      </c>
      <c r="E33137" t="s">
        <v>528</v>
      </c>
      <c r="F33137" s="2" t="s">
        <v>301</v>
      </c>
      <c r="G33137" s="20">
        <v>42917</v>
      </c>
      <c r="H33137" s="2">
        <v>0.22</v>
      </c>
      <c r="I3313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3137" s="3" t="str">
        <f>VLOOKUP(MONTH(Table35[[#This Row],[Date]]),P:Q,2,FALSE)</f>
        <v>Jul</v>
      </c>
      <c r="M33137"/>
    </row>
    <row r="33138" spans="1:13" x14ac:dyDescent="0.25">
      <c r="A33138" s="7" t="s">
        <v>174</v>
      </c>
      <c r="B33138" s="2" t="str">
        <f>VLOOKUP(Table35[[#This Row],[Comcode]],M:N,2,)</f>
        <v>Sunflower Seed</v>
      </c>
      <c r="C33138" s="2" t="s">
        <v>66</v>
      </c>
      <c r="D33138" s="2" t="s">
        <v>87</v>
      </c>
      <c r="E33138" t="s">
        <v>528</v>
      </c>
      <c r="F33138" s="2" t="s">
        <v>301</v>
      </c>
      <c r="G33138" s="20">
        <v>42979</v>
      </c>
      <c r="H33138" s="2">
        <v>0.57999999999999996</v>
      </c>
      <c r="I3313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3138" s="3" t="str">
        <f>VLOOKUP(MONTH(Table35[[#This Row],[Date]]),P:Q,2,FALSE)</f>
        <v>Sep</v>
      </c>
      <c r="M33138"/>
    </row>
    <row r="33139" spans="1:13" x14ac:dyDescent="0.25">
      <c r="A33139" s="7" t="s">
        <v>174</v>
      </c>
      <c r="B33139" s="2" t="str">
        <f>VLOOKUP(Table35[[#This Row],[Comcode]],M:N,2,)</f>
        <v>Sunflower Seed</v>
      </c>
      <c r="C33139" s="2" t="s">
        <v>66</v>
      </c>
      <c r="D33139" s="2" t="s">
        <v>87</v>
      </c>
      <c r="E33139" t="s">
        <v>528</v>
      </c>
      <c r="F33139" s="2" t="s">
        <v>301</v>
      </c>
      <c r="G33139" s="20">
        <v>43009</v>
      </c>
      <c r="H33139" s="2">
        <v>0.85</v>
      </c>
      <c r="I3313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3139" s="3" t="str">
        <f>VLOOKUP(MONTH(Table35[[#This Row],[Date]]),P:Q,2,FALSE)</f>
        <v>Oct</v>
      </c>
      <c r="M33139"/>
    </row>
    <row r="33140" spans="1:13" x14ac:dyDescent="0.25">
      <c r="A33140" s="7" t="s">
        <v>174</v>
      </c>
      <c r="B33140" s="2" t="str">
        <f>VLOOKUP(Table35[[#This Row],[Comcode]],M:N,2,)</f>
        <v>Sunflower Seed</v>
      </c>
      <c r="C33140" s="2" t="s">
        <v>66</v>
      </c>
      <c r="D33140" s="2" t="s">
        <v>87</v>
      </c>
      <c r="E33140" t="s">
        <v>528</v>
      </c>
      <c r="F33140" s="2" t="s">
        <v>301</v>
      </c>
      <c r="G33140" s="20">
        <v>43040</v>
      </c>
      <c r="H33140" s="2">
        <v>0.33</v>
      </c>
      <c r="I3314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3140" s="3" t="str">
        <f>VLOOKUP(MONTH(Table35[[#This Row],[Date]]),P:Q,2,FALSE)</f>
        <v>Nov</v>
      </c>
      <c r="M33140"/>
    </row>
    <row r="33141" spans="1:13" x14ac:dyDescent="0.25">
      <c r="A33141" s="7" t="s">
        <v>174</v>
      </c>
      <c r="B33141" s="2" t="str">
        <f>VLOOKUP(Table35[[#This Row],[Comcode]],M:N,2,)</f>
        <v>Sunflower Seed</v>
      </c>
      <c r="C33141" s="2" t="s">
        <v>66</v>
      </c>
      <c r="D33141" s="2" t="s">
        <v>87</v>
      </c>
      <c r="E33141" t="s">
        <v>528</v>
      </c>
      <c r="F33141" s="2" t="s">
        <v>301</v>
      </c>
      <c r="G33141" s="20">
        <v>43070</v>
      </c>
      <c r="H33141" s="2">
        <v>0.63</v>
      </c>
      <c r="I3314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3141" s="3" t="str">
        <f>VLOOKUP(MONTH(Table35[[#This Row],[Date]]),P:Q,2,FALSE)</f>
        <v>Dec</v>
      </c>
      <c r="M33141"/>
    </row>
    <row r="33142" spans="1:13" x14ac:dyDescent="0.25">
      <c r="A33142" s="7" t="s">
        <v>174</v>
      </c>
      <c r="B33142" s="2" t="str">
        <f>VLOOKUP(Table35[[#This Row],[Comcode]],M:N,2,)</f>
        <v>Sunflower Seed</v>
      </c>
      <c r="C33142" s="2" t="s">
        <v>66</v>
      </c>
      <c r="D33142" s="2" t="s">
        <v>87</v>
      </c>
      <c r="E33142" t="s">
        <v>528</v>
      </c>
      <c r="F33142" s="2" t="s">
        <v>301</v>
      </c>
      <c r="G33142" s="20">
        <v>43132</v>
      </c>
      <c r="H33142" s="2">
        <v>0.22</v>
      </c>
      <c r="I3314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3142" s="3" t="str">
        <f>VLOOKUP(MONTH(Table35[[#This Row],[Date]]),P:Q,2,FALSE)</f>
        <v>Feb</v>
      </c>
      <c r="M33142"/>
    </row>
    <row r="33143" spans="1:13" x14ac:dyDescent="0.25">
      <c r="A33143" s="7" t="s">
        <v>174</v>
      </c>
      <c r="B33143" s="2" t="str">
        <f>VLOOKUP(Table35[[#This Row],[Comcode]],M:N,2,)</f>
        <v>Sunflower Seed</v>
      </c>
      <c r="C33143" s="2" t="s">
        <v>66</v>
      </c>
      <c r="D33143" s="2" t="s">
        <v>87</v>
      </c>
      <c r="E33143" t="s">
        <v>528</v>
      </c>
      <c r="F33143" s="2" t="s">
        <v>301</v>
      </c>
      <c r="G33143" s="20">
        <v>43160</v>
      </c>
      <c r="H33143" s="2">
        <v>0.71</v>
      </c>
      <c r="I3314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3143" s="3" t="str">
        <f>VLOOKUP(MONTH(Table35[[#This Row],[Date]]),P:Q,2,FALSE)</f>
        <v>Mar</v>
      </c>
      <c r="M33143"/>
    </row>
    <row r="33144" spans="1:13" x14ac:dyDescent="0.25">
      <c r="A33144" s="7" t="s">
        <v>174</v>
      </c>
      <c r="B33144" s="2" t="str">
        <f>VLOOKUP(Table35[[#This Row],[Comcode]],M:N,2,)</f>
        <v>Sunflower Seed</v>
      </c>
      <c r="C33144" s="2" t="s">
        <v>66</v>
      </c>
      <c r="D33144" s="2" t="s">
        <v>87</v>
      </c>
      <c r="E33144" t="s">
        <v>528</v>
      </c>
      <c r="F33144" s="2" t="s">
        <v>301</v>
      </c>
      <c r="G33144" s="20">
        <v>43221</v>
      </c>
      <c r="H33144" s="2">
        <v>0.16</v>
      </c>
      <c r="I3314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3144" s="3" t="str">
        <f>VLOOKUP(MONTH(Table35[[#This Row],[Date]]),P:Q,2,FALSE)</f>
        <v>May</v>
      </c>
      <c r="M33144"/>
    </row>
    <row r="33145" spans="1:13" x14ac:dyDescent="0.25">
      <c r="A33145" s="7" t="s">
        <v>174</v>
      </c>
      <c r="B33145" s="2" t="str">
        <f>VLOOKUP(Table35[[#This Row],[Comcode]],M:N,2,)</f>
        <v>Sunflower Seed</v>
      </c>
      <c r="C33145" s="2" t="s">
        <v>66</v>
      </c>
      <c r="D33145" s="2" t="s">
        <v>87</v>
      </c>
      <c r="E33145" t="s">
        <v>528</v>
      </c>
      <c r="F33145" s="2" t="s">
        <v>301</v>
      </c>
      <c r="G33145" s="20">
        <v>43252</v>
      </c>
      <c r="H33145" s="2">
        <v>0.12</v>
      </c>
      <c r="I3314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3145" s="3" t="str">
        <f>VLOOKUP(MONTH(Table35[[#This Row],[Date]]),P:Q,2,FALSE)</f>
        <v>Jun</v>
      </c>
      <c r="M33145"/>
    </row>
    <row r="33146" spans="1:13" x14ac:dyDescent="0.25">
      <c r="A33146" s="7" t="s">
        <v>174</v>
      </c>
      <c r="B33146" s="2" t="str">
        <f>VLOOKUP(Table35[[#This Row],[Comcode]],M:N,2,)</f>
        <v>Sunflower Seed</v>
      </c>
      <c r="C33146" s="2" t="s">
        <v>66</v>
      </c>
      <c r="D33146" s="2" t="s">
        <v>19</v>
      </c>
      <c r="E33146" t="s">
        <v>528</v>
      </c>
      <c r="F33146" s="2" t="s">
        <v>301</v>
      </c>
      <c r="G33146" s="20">
        <v>40909</v>
      </c>
      <c r="H33146" s="2">
        <v>9.5500000000000007</v>
      </c>
      <c r="I3314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3146" s="3" t="str">
        <f>VLOOKUP(MONTH(Table35[[#This Row],[Date]]),P:Q,2,FALSE)</f>
        <v>Jan</v>
      </c>
      <c r="M33146"/>
    </row>
    <row r="33147" spans="1:13" x14ac:dyDescent="0.25">
      <c r="A33147" s="7" t="s">
        <v>174</v>
      </c>
      <c r="B33147" s="2" t="str">
        <f>VLOOKUP(Table35[[#This Row],[Comcode]],M:N,2,)</f>
        <v>Sunflower Seed</v>
      </c>
      <c r="C33147" s="2" t="s">
        <v>66</v>
      </c>
      <c r="D33147" s="2" t="s">
        <v>19</v>
      </c>
      <c r="E33147" t="s">
        <v>528</v>
      </c>
      <c r="F33147" s="2" t="s">
        <v>301</v>
      </c>
      <c r="G33147" s="20">
        <v>43101</v>
      </c>
      <c r="H33147" s="2">
        <v>1.41</v>
      </c>
      <c r="I3314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3147" s="3" t="str">
        <f>VLOOKUP(MONTH(Table35[[#This Row],[Date]]),P:Q,2,FALSE)</f>
        <v>Jan</v>
      </c>
      <c r="M33147"/>
    </row>
    <row r="33148" spans="1:13" x14ac:dyDescent="0.25">
      <c r="A33148" s="7" t="s">
        <v>174</v>
      </c>
      <c r="B33148" s="2" t="str">
        <f>VLOOKUP(Table35[[#This Row],[Comcode]],M:N,2,)</f>
        <v>Sunflower Seed</v>
      </c>
      <c r="C33148" s="2" t="s">
        <v>66</v>
      </c>
      <c r="D33148" s="2" t="s">
        <v>24</v>
      </c>
      <c r="E33148" t="s">
        <v>528</v>
      </c>
      <c r="F33148" s="2" t="s">
        <v>301</v>
      </c>
      <c r="G33148" s="20">
        <v>41153</v>
      </c>
      <c r="H33148" s="2">
        <v>0.09</v>
      </c>
      <c r="I3314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3148" s="3" t="str">
        <f>VLOOKUP(MONTH(Table35[[#This Row],[Date]]),P:Q,2,FALSE)</f>
        <v>Sep</v>
      </c>
      <c r="M33148"/>
    </row>
    <row r="33149" spans="1:13" x14ac:dyDescent="0.25">
      <c r="A33149" s="7" t="s">
        <v>174</v>
      </c>
      <c r="B33149" s="2" t="str">
        <f>VLOOKUP(Table35[[#This Row],[Comcode]],M:N,2,)</f>
        <v>Sunflower Seed</v>
      </c>
      <c r="C33149" s="2" t="s">
        <v>66</v>
      </c>
      <c r="D33149" s="2" t="s">
        <v>72</v>
      </c>
      <c r="E33149" t="s">
        <v>528</v>
      </c>
      <c r="F33149" s="2" t="s">
        <v>301</v>
      </c>
      <c r="G33149" s="20">
        <v>42705</v>
      </c>
      <c r="H33149" s="2">
        <v>0.09</v>
      </c>
      <c r="I3314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3149" s="3" t="str">
        <f>VLOOKUP(MONTH(Table35[[#This Row],[Date]]),P:Q,2,FALSE)</f>
        <v>Dec</v>
      </c>
      <c r="M33149"/>
    </row>
    <row r="33150" spans="1:13" x14ac:dyDescent="0.25">
      <c r="A33150" s="7" t="s">
        <v>174</v>
      </c>
      <c r="B33150" s="2" t="str">
        <f>VLOOKUP(Table35[[#This Row],[Comcode]],M:N,2,)</f>
        <v>Sunflower Seed</v>
      </c>
      <c r="C33150" s="2" t="s">
        <v>66</v>
      </c>
      <c r="D33150" s="2" t="s">
        <v>18</v>
      </c>
      <c r="E33150" t="s">
        <v>528</v>
      </c>
      <c r="F33150" s="2" t="s">
        <v>301</v>
      </c>
      <c r="G33150" s="20">
        <v>42125</v>
      </c>
      <c r="H33150" s="2">
        <v>0.09</v>
      </c>
      <c r="I3315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3150" s="3" t="str">
        <f>VLOOKUP(MONTH(Table35[[#This Row],[Date]]),P:Q,2,FALSE)</f>
        <v>May</v>
      </c>
      <c r="M33150"/>
    </row>
    <row r="33151" spans="1:13" x14ac:dyDescent="0.25">
      <c r="A33151" s="7" t="s">
        <v>174</v>
      </c>
      <c r="B33151" s="2" t="str">
        <f>VLOOKUP(Table35[[#This Row],[Comcode]],M:N,2,)</f>
        <v>Sunflower Seed</v>
      </c>
      <c r="C33151" s="2" t="s">
        <v>66</v>
      </c>
      <c r="D33151" s="2" t="s">
        <v>72</v>
      </c>
      <c r="E33151" t="s">
        <v>528</v>
      </c>
      <c r="F33151" s="2" t="s">
        <v>301</v>
      </c>
      <c r="G33151" s="20">
        <v>42036</v>
      </c>
      <c r="H33151" s="2">
        <v>0.09</v>
      </c>
      <c r="I3315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3151" s="3" t="str">
        <f>VLOOKUP(MONTH(Table35[[#This Row],[Date]]),P:Q,2,FALSE)</f>
        <v>Feb</v>
      </c>
      <c r="M33151"/>
    </row>
    <row r="33152" spans="1:13" x14ac:dyDescent="0.25">
      <c r="A33152" s="7" t="s">
        <v>174</v>
      </c>
      <c r="B33152" s="2" t="str">
        <f>VLOOKUP(Table35[[#This Row],[Comcode]],M:N,2,)</f>
        <v>Sunflower Seed</v>
      </c>
      <c r="C33152" s="2" t="s">
        <v>66</v>
      </c>
      <c r="D33152" s="2" t="s">
        <v>72</v>
      </c>
      <c r="E33152" t="s">
        <v>528</v>
      </c>
      <c r="F33152" s="2" t="s">
        <v>301</v>
      </c>
      <c r="G33152" s="20">
        <v>42095</v>
      </c>
      <c r="H33152" s="2">
        <v>0.09</v>
      </c>
      <c r="I3315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3152" s="3" t="str">
        <f>VLOOKUP(MONTH(Table35[[#This Row],[Date]]),P:Q,2,FALSE)</f>
        <v>Apr</v>
      </c>
      <c r="M33152"/>
    </row>
    <row r="33153" spans="1:13" x14ac:dyDescent="0.25">
      <c r="A33153" s="7" t="s">
        <v>174</v>
      </c>
      <c r="B33153" s="2" t="str">
        <f>VLOOKUP(Table35[[#This Row],[Comcode]],M:N,2,)</f>
        <v>Sunflower Seed</v>
      </c>
      <c r="C33153" s="2" t="s">
        <v>66</v>
      </c>
      <c r="D33153" s="2" t="s">
        <v>72</v>
      </c>
      <c r="E33153" t="s">
        <v>528</v>
      </c>
      <c r="F33153" s="2" t="s">
        <v>301</v>
      </c>
      <c r="G33153" s="20">
        <v>41821</v>
      </c>
      <c r="H33153" s="2">
        <v>0.09</v>
      </c>
      <c r="I3315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3153" s="3" t="str">
        <f>VLOOKUP(MONTH(Table35[[#This Row],[Date]]),P:Q,2,FALSE)</f>
        <v>Jul</v>
      </c>
      <c r="M33153"/>
    </row>
    <row r="33154" spans="1:13" x14ac:dyDescent="0.25">
      <c r="A33154" s="7" t="s">
        <v>174</v>
      </c>
      <c r="B33154" s="2" t="str">
        <f>VLOOKUP(Table35[[#This Row],[Comcode]],M:N,2,)</f>
        <v>Sunflower Seed</v>
      </c>
      <c r="C33154" s="2" t="s">
        <v>66</v>
      </c>
      <c r="D33154" s="2" t="s">
        <v>72</v>
      </c>
      <c r="E33154" t="s">
        <v>528</v>
      </c>
      <c r="F33154" s="2" t="s">
        <v>301</v>
      </c>
      <c r="G33154" s="20">
        <v>41974</v>
      </c>
      <c r="H33154" s="2">
        <v>0.09</v>
      </c>
      <c r="I3315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3154" s="3" t="str">
        <f>VLOOKUP(MONTH(Table35[[#This Row],[Date]]),P:Q,2,FALSE)</f>
        <v>Dec</v>
      </c>
      <c r="M33154"/>
    </row>
    <row r="33155" spans="1:13" x14ac:dyDescent="0.25">
      <c r="A33155" s="7" t="s">
        <v>174</v>
      </c>
      <c r="B33155" s="2" t="str">
        <f>VLOOKUP(Table35[[#This Row],[Comcode]],M:N,2,)</f>
        <v>Sunflower Seed</v>
      </c>
      <c r="C33155" s="2" t="s">
        <v>66</v>
      </c>
      <c r="D33155" s="2" t="s">
        <v>24</v>
      </c>
      <c r="E33155" t="s">
        <v>528</v>
      </c>
      <c r="F33155" s="2" t="s">
        <v>301</v>
      </c>
      <c r="G33155" s="20">
        <v>41275</v>
      </c>
      <c r="H33155" s="2">
        <v>0.09</v>
      </c>
      <c r="I3315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3155" s="3" t="str">
        <f>VLOOKUP(MONTH(Table35[[#This Row],[Date]]),P:Q,2,FALSE)</f>
        <v>Jan</v>
      </c>
      <c r="M33155"/>
    </row>
    <row r="33156" spans="1:13" x14ac:dyDescent="0.25">
      <c r="A33156" s="7" t="s">
        <v>174</v>
      </c>
      <c r="B33156" s="2" t="str">
        <f>VLOOKUP(Table35[[#This Row],[Comcode]],M:N,2,)</f>
        <v>Sunflower Seed</v>
      </c>
      <c r="C33156" s="2" t="s">
        <v>66</v>
      </c>
      <c r="D33156" s="2" t="s">
        <v>24</v>
      </c>
      <c r="E33156" t="s">
        <v>528</v>
      </c>
      <c r="F33156" s="2" t="s">
        <v>301</v>
      </c>
      <c r="G33156" s="20">
        <v>41579</v>
      </c>
      <c r="H33156" s="2">
        <v>0.09</v>
      </c>
      <c r="I3315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3156" s="3" t="str">
        <f>VLOOKUP(MONTH(Table35[[#This Row],[Date]]),P:Q,2,FALSE)</f>
        <v>Nov</v>
      </c>
      <c r="M33156"/>
    </row>
    <row r="33157" spans="1:13" x14ac:dyDescent="0.25">
      <c r="A33157" s="7" t="s">
        <v>174</v>
      </c>
      <c r="B33157" s="2" t="str">
        <f>VLOOKUP(Table35[[#This Row],[Comcode]],M:N,2,)</f>
        <v>Sunflower Seed</v>
      </c>
      <c r="C33157" s="2" t="s">
        <v>66</v>
      </c>
      <c r="D33157" s="2" t="s">
        <v>18</v>
      </c>
      <c r="E33157" t="s">
        <v>528</v>
      </c>
      <c r="F33157" s="2" t="s">
        <v>301</v>
      </c>
      <c r="G33157" s="20">
        <v>43009</v>
      </c>
      <c r="H33157" s="2">
        <v>0.09</v>
      </c>
      <c r="I3315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3157" s="3" t="str">
        <f>VLOOKUP(MONTH(Table35[[#This Row],[Date]]),P:Q,2,FALSE)</f>
        <v>Oct</v>
      </c>
      <c r="M33157"/>
    </row>
    <row r="33158" spans="1:13" x14ac:dyDescent="0.25">
      <c r="A33158" s="7" t="s">
        <v>174</v>
      </c>
      <c r="B33158" s="2" t="str">
        <f>VLOOKUP(Table35[[#This Row],[Comcode]],M:N,2,)</f>
        <v>Sunflower Seed</v>
      </c>
      <c r="C33158" s="2" t="s">
        <v>66</v>
      </c>
      <c r="D33158" s="2" t="s">
        <v>34</v>
      </c>
      <c r="E33158" t="s">
        <v>528</v>
      </c>
      <c r="F33158" s="2" t="s">
        <v>301</v>
      </c>
      <c r="G33158" s="20">
        <v>41153</v>
      </c>
      <c r="H33158" s="2">
        <v>32.4</v>
      </c>
      <c r="I3315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3158" s="3" t="str">
        <f>VLOOKUP(MONTH(Table35[[#This Row],[Date]]),P:Q,2,FALSE)</f>
        <v>Sep</v>
      </c>
      <c r="M33158"/>
    </row>
    <row r="33159" spans="1:13" x14ac:dyDescent="0.25">
      <c r="A33159" s="7" t="s">
        <v>174</v>
      </c>
      <c r="B33159" s="2" t="str">
        <f>VLOOKUP(Table35[[#This Row],[Comcode]],M:N,2,)</f>
        <v>Sunflower Seed</v>
      </c>
      <c r="C33159" s="2" t="s">
        <v>66</v>
      </c>
      <c r="D33159" s="2" t="s">
        <v>34</v>
      </c>
      <c r="E33159" t="s">
        <v>528</v>
      </c>
      <c r="F33159" s="2" t="s">
        <v>301</v>
      </c>
      <c r="G33159" s="20">
        <v>42614</v>
      </c>
      <c r="H33159" s="2">
        <v>1</v>
      </c>
      <c r="I3315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3159" s="3" t="str">
        <f>VLOOKUP(MONTH(Table35[[#This Row],[Date]]),P:Q,2,FALSE)</f>
        <v>Sep</v>
      </c>
      <c r="M33159"/>
    </row>
    <row r="33160" spans="1:13" x14ac:dyDescent="0.25">
      <c r="A33160" s="7" t="s">
        <v>174</v>
      </c>
      <c r="B33160" s="2" t="str">
        <f>VLOOKUP(Table35[[#This Row],[Comcode]],M:N,2,)</f>
        <v>Sunflower Seed</v>
      </c>
      <c r="C33160" s="2" t="s">
        <v>66</v>
      </c>
      <c r="D33160" s="2" t="s">
        <v>34</v>
      </c>
      <c r="E33160" t="s">
        <v>528</v>
      </c>
      <c r="F33160" s="2" t="s">
        <v>301</v>
      </c>
      <c r="G33160" s="20">
        <v>42186</v>
      </c>
      <c r="H33160" s="2">
        <v>2</v>
      </c>
      <c r="I3316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3160" s="3" t="str">
        <f>VLOOKUP(MONTH(Table35[[#This Row],[Date]]),P:Q,2,FALSE)</f>
        <v>Jul</v>
      </c>
      <c r="M33160"/>
    </row>
    <row r="33161" spans="1:13" x14ac:dyDescent="0.25">
      <c r="A33161" s="7" t="s">
        <v>174</v>
      </c>
      <c r="B33161" s="2" t="str">
        <f>VLOOKUP(Table35[[#This Row],[Comcode]],M:N,2,)</f>
        <v>Sunflower Seed</v>
      </c>
      <c r="C33161" s="2" t="s">
        <v>66</v>
      </c>
      <c r="D33161" s="2" t="s">
        <v>34</v>
      </c>
      <c r="E33161" t="s">
        <v>528</v>
      </c>
      <c r="F33161" s="2" t="s">
        <v>301</v>
      </c>
      <c r="G33161" s="20">
        <v>41671</v>
      </c>
      <c r="H33161" s="2">
        <v>1</v>
      </c>
      <c r="I3316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3161" s="3" t="str">
        <f>VLOOKUP(MONTH(Table35[[#This Row],[Date]]),P:Q,2,FALSE)</f>
        <v>Feb</v>
      </c>
      <c r="M33161"/>
    </row>
    <row r="33162" spans="1:13" x14ac:dyDescent="0.25">
      <c r="A33162" s="7" t="s">
        <v>174</v>
      </c>
      <c r="B33162" s="2" t="str">
        <f>VLOOKUP(Table35[[#This Row],[Comcode]],M:N,2,)</f>
        <v>Sunflower Seed</v>
      </c>
      <c r="C33162" s="2" t="s">
        <v>66</v>
      </c>
      <c r="D33162" s="2" t="s">
        <v>34</v>
      </c>
      <c r="E33162" t="s">
        <v>528</v>
      </c>
      <c r="F33162" s="2" t="s">
        <v>301</v>
      </c>
      <c r="G33162" s="20">
        <v>41913</v>
      </c>
      <c r="H33162" s="2">
        <v>0.51</v>
      </c>
      <c r="I3316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3162" s="3" t="str">
        <f>VLOOKUP(MONTH(Table35[[#This Row],[Date]]),P:Q,2,FALSE)</f>
        <v>Oct</v>
      </c>
      <c r="M33162"/>
    </row>
    <row r="33163" spans="1:13" x14ac:dyDescent="0.25">
      <c r="A33163" s="7" t="s">
        <v>174</v>
      </c>
      <c r="B33163" s="2" t="str">
        <f>VLOOKUP(Table35[[#This Row],[Comcode]],M:N,2,)</f>
        <v>Sunflower Seed</v>
      </c>
      <c r="C33163" s="2" t="s">
        <v>66</v>
      </c>
      <c r="D33163" s="2" t="s">
        <v>70</v>
      </c>
      <c r="E33163" t="s">
        <v>528</v>
      </c>
      <c r="F33163" s="2" t="s">
        <v>301</v>
      </c>
      <c r="G33163" s="20">
        <v>41183</v>
      </c>
      <c r="H33163" s="2">
        <v>0.1</v>
      </c>
      <c r="I3316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3163" s="3" t="str">
        <f>VLOOKUP(MONTH(Table35[[#This Row],[Date]]),P:Q,2,FALSE)</f>
        <v>Oct</v>
      </c>
      <c r="M33163"/>
    </row>
    <row r="33164" spans="1:13" x14ac:dyDescent="0.25">
      <c r="A33164" s="7" t="s">
        <v>174</v>
      </c>
      <c r="B33164" s="2" t="str">
        <f>VLOOKUP(Table35[[#This Row],[Comcode]],M:N,2,)</f>
        <v>Sunflower Seed</v>
      </c>
      <c r="C33164" s="2" t="s">
        <v>66</v>
      </c>
      <c r="D33164" s="2" t="s">
        <v>87</v>
      </c>
      <c r="E33164" t="s">
        <v>528</v>
      </c>
      <c r="F33164" s="2" t="s">
        <v>301</v>
      </c>
      <c r="G33164" s="20">
        <v>42339</v>
      </c>
      <c r="H33164" s="2">
        <v>0.1</v>
      </c>
      <c r="I3316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3164" s="3" t="str">
        <f>VLOOKUP(MONTH(Table35[[#This Row],[Date]]),P:Q,2,FALSE)</f>
        <v>Dec</v>
      </c>
      <c r="M33164"/>
    </row>
    <row r="33165" spans="1:13" x14ac:dyDescent="0.25">
      <c r="A33165" s="7" t="s">
        <v>174</v>
      </c>
      <c r="B33165" s="2" t="str">
        <f>VLOOKUP(Table35[[#This Row],[Comcode]],M:N,2,)</f>
        <v>Sunflower Seed</v>
      </c>
      <c r="C33165" s="2" t="s">
        <v>66</v>
      </c>
      <c r="D33165" s="2" t="s">
        <v>87</v>
      </c>
      <c r="E33165" t="s">
        <v>528</v>
      </c>
      <c r="F33165" s="2" t="s">
        <v>301</v>
      </c>
      <c r="G33165" s="20">
        <v>43191</v>
      </c>
      <c r="H33165" s="2">
        <v>0.1</v>
      </c>
      <c r="I3316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3165" s="3" t="str">
        <f>VLOOKUP(MONTH(Table35[[#This Row],[Date]]),P:Q,2,FALSE)</f>
        <v>Apr</v>
      </c>
      <c r="M33165"/>
    </row>
    <row r="33166" spans="1:13" x14ac:dyDescent="0.25">
      <c r="A33166" s="7" t="s">
        <v>174</v>
      </c>
      <c r="B33166" s="2" t="str">
        <f>VLOOKUP(Table35[[#This Row],[Comcode]],M:N,2,)</f>
        <v>Sunflower Seed</v>
      </c>
      <c r="C33166" s="2" t="s">
        <v>66</v>
      </c>
      <c r="D33166" s="2" t="s">
        <v>24</v>
      </c>
      <c r="E33166" t="s">
        <v>528</v>
      </c>
      <c r="F33166" s="2" t="s">
        <v>301</v>
      </c>
      <c r="G33166" s="20">
        <v>41091</v>
      </c>
      <c r="H33166" s="2">
        <v>7.0000000000000007E-2</v>
      </c>
      <c r="I3316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3166" s="3" t="str">
        <f>VLOOKUP(MONTH(Table35[[#This Row],[Date]]),P:Q,2,FALSE)</f>
        <v>Jul</v>
      </c>
      <c r="M33166"/>
    </row>
    <row r="33167" spans="1:13" x14ac:dyDescent="0.25">
      <c r="A33167" s="7" t="s">
        <v>174</v>
      </c>
      <c r="B33167" s="2" t="str">
        <f>VLOOKUP(Table35[[#This Row],[Comcode]],M:N,2,)</f>
        <v>Sunflower Seed</v>
      </c>
      <c r="C33167" s="2" t="s">
        <v>66</v>
      </c>
      <c r="D33167" s="2" t="s">
        <v>24</v>
      </c>
      <c r="E33167" t="s">
        <v>528</v>
      </c>
      <c r="F33167" s="2" t="s">
        <v>301</v>
      </c>
      <c r="G33167" s="20">
        <v>41214</v>
      </c>
      <c r="H33167" s="2">
        <v>7.0000000000000007E-2</v>
      </c>
      <c r="I3316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3167" s="3" t="str">
        <f>VLOOKUP(MONTH(Table35[[#This Row],[Date]]),P:Q,2,FALSE)</f>
        <v>Nov</v>
      </c>
      <c r="M33167"/>
    </row>
    <row r="33168" spans="1:13" x14ac:dyDescent="0.25">
      <c r="A33168" s="7" t="s">
        <v>174</v>
      </c>
      <c r="B33168" s="2" t="str">
        <f>VLOOKUP(Table35[[#This Row],[Comcode]],M:N,2,)</f>
        <v>Sunflower Seed</v>
      </c>
      <c r="C33168" s="2" t="s">
        <v>66</v>
      </c>
      <c r="D33168" s="2" t="s">
        <v>72</v>
      </c>
      <c r="E33168" t="s">
        <v>528</v>
      </c>
      <c r="F33168" s="2" t="s">
        <v>301</v>
      </c>
      <c r="G33168" s="20">
        <v>42370</v>
      </c>
      <c r="H33168" s="2">
        <v>7.0000000000000007E-2</v>
      </c>
      <c r="I3316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3168" s="3" t="str">
        <f>VLOOKUP(MONTH(Table35[[#This Row],[Date]]),P:Q,2,FALSE)</f>
        <v>Jan</v>
      </c>
      <c r="M33168"/>
    </row>
    <row r="33169" spans="1:13" x14ac:dyDescent="0.25">
      <c r="A33169" s="7" t="s">
        <v>174</v>
      </c>
      <c r="B33169" s="2" t="str">
        <f>VLOOKUP(Table35[[#This Row],[Comcode]],M:N,2,)</f>
        <v>Sunflower Seed</v>
      </c>
      <c r="C33169" s="2" t="s">
        <v>66</v>
      </c>
      <c r="D33169" s="2" t="s">
        <v>72</v>
      </c>
      <c r="E33169" t="s">
        <v>528</v>
      </c>
      <c r="F33169" s="2" t="s">
        <v>301</v>
      </c>
      <c r="G33169" s="20">
        <v>42614</v>
      </c>
      <c r="H33169" s="2">
        <v>7.0000000000000007E-2</v>
      </c>
      <c r="I3316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3169" s="3" t="str">
        <f>VLOOKUP(MONTH(Table35[[#This Row],[Date]]),P:Q,2,FALSE)</f>
        <v>Sep</v>
      </c>
      <c r="M33169"/>
    </row>
    <row r="33170" spans="1:13" x14ac:dyDescent="0.25">
      <c r="A33170" s="7" t="s">
        <v>174</v>
      </c>
      <c r="B33170" s="2" t="str">
        <f>VLOOKUP(Table35[[#This Row],[Comcode]],M:N,2,)</f>
        <v>Sunflower Seed</v>
      </c>
      <c r="C33170" s="2" t="s">
        <v>66</v>
      </c>
      <c r="D33170" s="2" t="s">
        <v>87</v>
      </c>
      <c r="E33170" t="s">
        <v>528</v>
      </c>
      <c r="F33170" s="2" t="s">
        <v>301</v>
      </c>
      <c r="G33170" s="20">
        <v>42522</v>
      </c>
      <c r="H33170" s="2">
        <v>7.0000000000000007E-2</v>
      </c>
      <c r="I3317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3170" s="3" t="str">
        <f>VLOOKUP(MONTH(Table35[[#This Row],[Date]]),P:Q,2,FALSE)</f>
        <v>Jun</v>
      </c>
      <c r="M33170"/>
    </row>
    <row r="33171" spans="1:13" x14ac:dyDescent="0.25">
      <c r="A33171" s="7" t="s">
        <v>174</v>
      </c>
      <c r="B33171" s="2" t="str">
        <f>VLOOKUP(Table35[[#This Row],[Comcode]],M:N,2,)</f>
        <v>Sunflower Seed</v>
      </c>
      <c r="C33171" s="2" t="s">
        <v>66</v>
      </c>
      <c r="D33171" s="2" t="s">
        <v>24</v>
      </c>
      <c r="E33171" t="s">
        <v>528</v>
      </c>
      <c r="F33171" s="2" t="s">
        <v>301</v>
      </c>
      <c r="G33171" s="20">
        <v>42064</v>
      </c>
      <c r="H33171" s="2">
        <v>7.0000000000000007E-2</v>
      </c>
      <c r="I3317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3171" s="3" t="str">
        <f>VLOOKUP(MONTH(Table35[[#This Row],[Date]]),P:Q,2,FALSE)</f>
        <v>Mar</v>
      </c>
      <c r="M33171"/>
    </row>
    <row r="33172" spans="1:13" x14ac:dyDescent="0.25">
      <c r="A33172" s="7" t="s">
        <v>174</v>
      </c>
      <c r="B33172" s="2" t="str">
        <f>VLOOKUP(Table35[[#This Row],[Comcode]],M:N,2,)</f>
        <v>Sunflower Seed</v>
      </c>
      <c r="C33172" s="2" t="s">
        <v>66</v>
      </c>
      <c r="D33172" s="2" t="s">
        <v>24</v>
      </c>
      <c r="E33172" t="s">
        <v>528</v>
      </c>
      <c r="F33172" s="2" t="s">
        <v>301</v>
      </c>
      <c r="G33172" s="20">
        <v>42125</v>
      </c>
      <c r="H33172" s="2">
        <v>7.0000000000000007E-2</v>
      </c>
      <c r="I3317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3172" s="3" t="str">
        <f>VLOOKUP(MONTH(Table35[[#This Row],[Date]]),P:Q,2,FALSE)</f>
        <v>May</v>
      </c>
      <c r="M33172"/>
    </row>
    <row r="33173" spans="1:13" x14ac:dyDescent="0.25">
      <c r="A33173" s="7" t="s">
        <v>174</v>
      </c>
      <c r="B33173" s="2" t="str">
        <f>VLOOKUP(Table35[[#This Row],[Comcode]],M:N,2,)</f>
        <v>Sunflower Seed</v>
      </c>
      <c r="C33173" s="2" t="s">
        <v>66</v>
      </c>
      <c r="D33173" s="2" t="s">
        <v>72</v>
      </c>
      <c r="E33173" t="s">
        <v>528</v>
      </c>
      <c r="F33173" s="2" t="s">
        <v>301</v>
      </c>
      <c r="G33173" s="20">
        <v>42339</v>
      </c>
      <c r="H33173" s="2">
        <v>7.0000000000000007E-2</v>
      </c>
      <c r="I3317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3173" s="3" t="str">
        <f>VLOOKUP(MONTH(Table35[[#This Row],[Date]]),P:Q,2,FALSE)</f>
        <v>Dec</v>
      </c>
      <c r="M33173"/>
    </row>
    <row r="33174" spans="1:13" x14ac:dyDescent="0.25">
      <c r="A33174" s="7" t="s">
        <v>174</v>
      </c>
      <c r="B33174" s="2" t="str">
        <f>VLOOKUP(Table35[[#This Row],[Comcode]],M:N,2,)</f>
        <v>Sunflower Seed</v>
      </c>
      <c r="C33174" s="2" t="s">
        <v>66</v>
      </c>
      <c r="D33174" s="2" t="s">
        <v>24</v>
      </c>
      <c r="E33174" t="s">
        <v>528</v>
      </c>
      <c r="F33174" s="2" t="s">
        <v>301</v>
      </c>
      <c r="G33174" s="20">
        <v>41852</v>
      </c>
      <c r="H33174" s="2">
        <v>7.0000000000000007E-2</v>
      </c>
      <c r="I3317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3174" s="3" t="str">
        <f>VLOOKUP(MONTH(Table35[[#This Row],[Date]]),P:Q,2,FALSE)</f>
        <v>Aug</v>
      </c>
      <c r="M33174"/>
    </row>
    <row r="33175" spans="1:13" x14ac:dyDescent="0.25">
      <c r="A33175" s="7" t="s">
        <v>174</v>
      </c>
      <c r="B33175" s="2" t="str">
        <f>VLOOKUP(Table35[[#This Row],[Comcode]],M:N,2,)</f>
        <v>Sunflower Seed</v>
      </c>
      <c r="C33175" s="2" t="s">
        <v>66</v>
      </c>
      <c r="D33175" s="2" t="s">
        <v>24</v>
      </c>
      <c r="E33175" t="s">
        <v>528</v>
      </c>
      <c r="F33175" s="2" t="s">
        <v>301</v>
      </c>
      <c r="G33175" s="20">
        <v>41913</v>
      </c>
      <c r="H33175" s="2">
        <v>7.0000000000000007E-2</v>
      </c>
      <c r="I3317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3175" s="3" t="str">
        <f>VLOOKUP(MONTH(Table35[[#This Row],[Date]]),P:Q,2,FALSE)</f>
        <v>Oct</v>
      </c>
      <c r="M33175"/>
    </row>
    <row r="33176" spans="1:13" x14ac:dyDescent="0.25">
      <c r="A33176" s="7" t="s">
        <v>174</v>
      </c>
      <c r="B33176" s="2" t="str">
        <f>VLOOKUP(Table35[[#This Row],[Comcode]],M:N,2,)</f>
        <v>Sunflower Seed</v>
      </c>
      <c r="C33176" s="2" t="s">
        <v>66</v>
      </c>
      <c r="D33176" s="2" t="s">
        <v>87</v>
      </c>
      <c r="E33176" t="s">
        <v>528</v>
      </c>
      <c r="F33176" s="2" t="s">
        <v>301</v>
      </c>
      <c r="G33176" s="20">
        <v>41760</v>
      </c>
      <c r="H33176" s="2">
        <v>7.0000000000000007E-2</v>
      </c>
      <c r="I3317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3176" s="3" t="str">
        <f>VLOOKUP(MONTH(Table35[[#This Row],[Date]]),P:Q,2,FALSE)</f>
        <v>May</v>
      </c>
      <c r="M33176"/>
    </row>
    <row r="33177" spans="1:13" x14ac:dyDescent="0.25">
      <c r="A33177" s="7" t="s">
        <v>174</v>
      </c>
      <c r="B33177" s="2" t="str">
        <f>VLOOKUP(Table35[[#This Row],[Comcode]],M:N,2,)</f>
        <v>Sunflower Seed</v>
      </c>
      <c r="C33177" s="2" t="s">
        <v>66</v>
      </c>
      <c r="D33177" s="2" t="s">
        <v>24</v>
      </c>
      <c r="E33177" t="s">
        <v>528</v>
      </c>
      <c r="F33177" s="2" t="s">
        <v>301</v>
      </c>
      <c r="G33177" s="20">
        <v>41395</v>
      </c>
      <c r="H33177" s="2">
        <v>7.0000000000000007E-2</v>
      </c>
      <c r="I3317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3177" s="3" t="str">
        <f>VLOOKUP(MONTH(Table35[[#This Row],[Date]]),P:Q,2,FALSE)</f>
        <v>May</v>
      </c>
      <c r="M33177"/>
    </row>
    <row r="33178" spans="1:13" x14ac:dyDescent="0.25">
      <c r="A33178" s="7" t="s">
        <v>174</v>
      </c>
      <c r="B33178" s="2" t="str">
        <f>VLOOKUP(Table35[[#This Row],[Comcode]],M:N,2,)</f>
        <v>Sunflower Seed</v>
      </c>
      <c r="C33178" s="2" t="s">
        <v>66</v>
      </c>
      <c r="D33178" s="2" t="s">
        <v>24</v>
      </c>
      <c r="E33178" t="s">
        <v>528</v>
      </c>
      <c r="F33178" s="2" t="s">
        <v>301</v>
      </c>
      <c r="G33178" s="20">
        <v>41487</v>
      </c>
      <c r="H33178" s="2">
        <v>7.0000000000000007E-2</v>
      </c>
      <c r="I3317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3178" s="3" t="str">
        <f>VLOOKUP(MONTH(Table35[[#This Row],[Date]]),P:Q,2,FALSE)</f>
        <v>Aug</v>
      </c>
      <c r="M33178"/>
    </row>
    <row r="33179" spans="1:13" x14ac:dyDescent="0.25">
      <c r="A33179" s="7" t="s">
        <v>174</v>
      </c>
      <c r="B33179" s="2" t="str">
        <f>VLOOKUP(Table35[[#This Row],[Comcode]],M:N,2,)</f>
        <v>Sunflower Seed</v>
      </c>
      <c r="C33179" s="2" t="s">
        <v>66</v>
      </c>
      <c r="D33179" s="2" t="s">
        <v>18</v>
      </c>
      <c r="E33179" t="s">
        <v>528</v>
      </c>
      <c r="F33179" s="2" t="s">
        <v>301</v>
      </c>
      <c r="G33179" s="20">
        <v>43221</v>
      </c>
      <c r="H33179" s="2">
        <v>7.0000000000000007E-2</v>
      </c>
      <c r="I3317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3179" s="3" t="str">
        <f>VLOOKUP(MONTH(Table35[[#This Row],[Date]]),P:Q,2,FALSE)</f>
        <v>May</v>
      </c>
      <c r="M33179"/>
    </row>
    <row r="33180" spans="1:13" x14ac:dyDescent="0.25">
      <c r="A33180" s="7" t="s">
        <v>174</v>
      </c>
      <c r="B33180" s="2" t="str">
        <f>VLOOKUP(Table35[[#This Row],[Comcode]],M:N,2,)</f>
        <v>Sunflower Seed</v>
      </c>
      <c r="C33180" s="2" t="s">
        <v>66</v>
      </c>
      <c r="D33180" s="2" t="s">
        <v>24</v>
      </c>
      <c r="E33180" t="s">
        <v>528</v>
      </c>
      <c r="F33180" s="2" t="s">
        <v>301</v>
      </c>
      <c r="G33180" s="20">
        <v>40940</v>
      </c>
      <c r="H33180" s="2">
        <v>0.08</v>
      </c>
      <c r="I3318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3180" s="3" t="str">
        <f>VLOOKUP(MONTH(Table35[[#This Row],[Date]]),P:Q,2,FALSE)</f>
        <v>Feb</v>
      </c>
      <c r="M33180"/>
    </row>
    <row r="33181" spans="1:13" x14ac:dyDescent="0.25">
      <c r="A33181" s="7" t="s">
        <v>174</v>
      </c>
      <c r="B33181" s="2" t="str">
        <f>VLOOKUP(Table35[[#This Row],[Comcode]],M:N,2,)</f>
        <v>Sunflower Seed</v>
      </c>
      <c r="C33181" s="2" t="s">
        <v>66</v>
      </c>
      <c r="D33181" s="2" t="s">
        <v>24</v>
      </c>
      <c r="E33181" t="s">
        <v>528</v>
      </c>
      <c r="F33181" s="2" t="s">
        <v>301</v>
      </c>
      <c r="G33181" s="20">
        <v>41640</v>
      </c>
      <c r="H33181" s="2">
        <v>0.08</v>
      </c>
      <c r="I3318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3181" s="3" t="str">
        <f>VLOOKUP(MONTH(Table35[[#This Row],[Date]]),P:Q,2,FALSE)</f>
        <v>Jan</v>
      </c>
      <c r="M33181"/>
    </row>
    <row r="33182" spans="1:13" x14ac:dyDescent="0.25">
      <c r="A33182" s="7" t="s">
        <v>174</v>
      </c>
      <c r="B33182" s="2" t="str">
        <f>VLOOKUP(Table35[[#This Row],[Comcode]],M:N,2,)</f>
        <v>Sunflower Seed</v>
      </c>
      <c r="C33182" s="2" t="s">
        <v>66</v>
      </c>
      <c r="D33182" s="2" t="s">
        <v>18</v>
      </c>
      <c r="E33182" t="s">
        <v>528</v>
      </c>
      <c r="F33182" s="2" t="s">
        <v>301</v>
      </c>
      <c r="G33182" s="20">
        <v>42917</v>
      </c>
      <c r="H33182" s="2">
        <v>0.08</v>
      </c>
      <c r="I3318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3182" s="3" t="str">
        <f>VLOOKUP(MONTH(Table35[[#This Row],[Date]]),P:Q,2,FALSE)</f>
        <v>Jul</v>
      </c>
      <c r="M33182"/>
    </row>
    <row r="33183" spans="1:13" x14ac:dyDescent="0.25">
      <c r="A33183" s="7" t="s">
        <v>174</v>
      </c>
      <c r="B33183" s="2" t="str">
        <f>VLOOKUP(Table35[[#This Row],[Comcode]],M:N,2,)</f>
        <v>Sunflower Seed</v>
      </c>
      <c r="C33183" s="2" t="s">
        <v>66</v>
      </c>
      <c r="D33183" s="2" t="s">
        <v>72</v>
      </c>
      <c r="E33183" t="s">
        <v>528</v>
      </c>
      <c r="F33183" s="2" t="s">
        <v>301</v>
      </c>
      <c r="G33183" s="20">
        <v>42795</v>
      </c>
      <c r="H33183" s="2">
        <v>0.08</v>
      </c>
      <c r="I3318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3183" s="3" t="str">
        <f>VLOOKUP(MONTH(Table35[[#This Row],[Date]]),P:Q,2,FALSE)</f>
        <v>Mar</v>
      </c>
      <c r="M33183"/>
    </row>
    <row r="33184" spans="1:13" x14ac:dyDescent="0.25">
      <c r="A33184" s="7" t="s">
        <v>174</v>
      </c>
      <c r="B33184" s="2" t="str">
        <f>VLOOKUP(Table35[[#This Row],[Comcode]],M:N,2,)</f>
        <v>Sunflower Seed</v>
      </c>
      <c r="C33184" s="2" t="s">
        <v>66</v>
      </c>
      <c r="D33184" s="2" t="s">
        <v>47</v>
      </c>
      <c r="E33184" t="s">
        <v>528</v>
      </c>
      <c r="F33184" s="2" t="s">
        <v>517</v>
      </c>
      <c r="G33184" s="20">
        <v>42370</v>
      </c>
      <c r="H33184" s="2">
        <v>4.4000000000000004</v>
      </c>
      <c r="I3318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3184" s="3" t="str">
        <f>VLOOKUP(MONTH(Table35[[#This Row],[Date]]),P:Q,2,FALSE)</f>
        <v>Jan</v>
      </c>
      <c r="M33184"/>
    </row>
    <row r="33185" spans="1:13" x14ac:dyDescent="0.25">
      <c r="A33185" s="7" t="s">
        <v>174</v>
      </c>
      <c r="B33185" s="2" t="str">
        <f>VLOOKUP(Table35[[#This Row],[Comcode]],M:N,2,)</f>
        <v>Sunflower Seed</v>
      </c>
      <c r="C33185" s="2" t="s">
        <v>66</v>
      </c>
      <c r="D33185" s="2" t="s">
        <v>47</v>
      </c>
      <c r="E33185" t="s">
        <v>528</v>
      </c>
      <c r="F33185" s="2" t="s">
        <v>517</v>
      </c>
      <c r="G33185" s="20">
        <v>42401</v>
      </c>
      <c r="H33185" s="2">
        <v>17.96</v>
      </c>
      <c r="I3318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3185" s="3" t="str">
        <f>VLOOKUP(MONTH(Table35[[#This Row],[Date]]),P:Q,2,FALSE)</f>
        <v>Feb</v>
      </c>
      <c r="M33185"/>
    </row>
    <row r="33186" spans="1:13" x14ac:dyDescent="0.25">
      <c r="A33186" s="7" t="s">
        <v>174</v>
      </c>
      <c r="B33186" s="2" t="str">
        <f>VLOOKUP(Table35[[#This Row],[Comcode]],M:N,2,)</f>
        <v>Sunflower Seed</v>
      </c>
      <c r="C33186" s="2" t="s">
        <v>66</v>
      </c>
      <c r="D33186" s="2" t="s">
        <v>47</v>
      </c>
      <c r="E33186" t="s">
        <v>528</v>
      </c>
      <c r="F33186" s="2" t="s">
        <v>517</v>
      </c>
      <c r="G33186" s="20">
        <v>42430</v>
      </c>
      <c r="H33186" s="2">
        <v>19.579999999999998</v>
      </c>
      <c r="I3318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3186" s="3" t="str">
        <f>VLOOKUP(MONTH(Table35[[#This Row],[Date]]),P:Q,2,FALSE)</f>
        <v>Mar</v>
      </c>
      <c r="M33186"/>
    </row>
    <row r="33187" spans="1:13" x14ac:dyDescent="0.25">
      <c r="A33187" s="7" t="s">
        <v>174</v>
      </c>
      <c r="B33187" s="2" t="str">
        <f>VLOOKUP(Table35[[#This Row],[Comcode]],M:N,2,)</f>
        <v>Sunflower Seed</v>
      </c>
      <c r="C33187" s="2" t="s">
        <v>66</v>
      </c>
      <c r="D33187" s="2" t="s">
        <v>47</v>
      </c>
      <c r="E33187" t="s">
        <v>528</v>
      </c>
      <c r="F33187" s="2" t="s">
        <v>517</v>
      </c>
      <c r="G33187" s="20">
        <v>42461</v>
      </c>
      <c r="H33187" s="2">
        <v>39.450000000000003</v>
      </c>
      <c r="I3318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3187" s="3" t="str">
        <f>VLOOKUP(MONTH(Table35[[#This Row],[Date]]),P:Q,2,FALSE)</f>
        <v>Apr</v>
      </c>
      <c r="M33187"/>
    </row>
    <row r="33188" spans="1:13" x14ac:dyDescent="0.25">
      <c r="A33188" s="7" t="s">
        <v>174</v>
      </c>
      <c r="B33188" s="2" t="str">
        <f>VLOOKUP(Table35[[#This Row],[Comcode]],M:N,2,)</f>
        <v>Sunflower Seed</v>
      </c>
      <c r="C33188" s="2" t="s">
        <v>66</v>
      </c>
      <c r="D33188" s="2" t="s">
        <v>47</v>
      </c>
      <c r="E33188" t="s">
        <v>528</v>
      </c>
      <c r="F33188" s="2" t="s">
        <v>517</v>
      </c>
      <c r="G33188" s="20">
        <v>42491</v>
      </c>
      <c r="H33188" s="2">
        <v>11.84</v>
      </c>
      <c r="I3318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3188" s="3" t="str">
        <f>VLOOKUP(MONTH(Table35[[#This Row],[Date]]),P:Q,2,FALSE)</f>
        <v>May</v>
      </c>
      <c r="M33188"/>
    </row>
    <row r="33189" spans="1:13" x14ac:dyDescent="0.25">
      <c r="A33189" s="7" t="s">
        <v>174</v>
      </c>
      <c r="B33189" s="2" t="str">
        <f>VLOOKUP(Table35[[#This Row],[Comcode]],M:N,2,)</f>
        <v>Sunflower Seed</v>
      </c>
      <c r="C33189" s="2" t="s">
        <v>66</v>
      </c>
      <c r="D33189" s="2" t="s">
        <v>47</v>
      </c>
      <c r="E33189" t="s">
        <v>528</v>
      </c>
      <c r="F33189" s="2" t="s">
        <v>517</v>
      </c>
      <c r="G33189" s="20">
        <v>42522</v>
      </c>
      <c r="H33189" s="2">
        <v>17.82</v>
      </c>
      <c r="I3318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3189" s="3" t="str">
        <f>VLOOKUP(MONTH(Table35[[#This Row],[Date]]),P:Q,2,FALSE)</f>
        <v>Jun</v>
      </c>
      <c r="M33189"/>
    </row>
    <row r="33190" spans="1:13" x14ac:dyDescent="0.25">
      <c r="A33190" s="7" t="s">
        <v>174</v>
      </c>
      <c r="B33190" s="2" t="str">
        <f>VLOOKUP(Table35[[#This Row],[Comcode]],M:N,2,)</f>
        <v>Sunflower Seed</v>
      </c>
      <c r="C33190" s="2" t="s">
        <v>66</v>
      </c>
      <c r="D33190" s="2" t="s">
        <v>47</v>
      </c>
      <c r="E33190" t="s">
        <v>528</v>
      </c>
      <c r="F33190" s="2" t="s">
        <v>517</v>
      </c>
      <c r="G33190" s="20">
        <v>42552</v>
      </c>
      <c r="H33190" s="2">
        <v>13.88</v>
      </c>
      <c r="I3319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3190" s="3" t="str">
        <f>VLOOKUP(MONTH(Table35[[#This Row],[Date]]),P:Q,2,FALSE)</f>
        <v>Jul</v>
      </c>
      <c r="M33190"/>
    </row>
    <row r="33191" spans="1:13" x14ac:dyDescent="0.25">
      <c r="A33191" s="7" t="s">
        <v>174</v>
      </c>
      <c r="B33191" s="2" t="str">
        <f>VLOOKUP(Table35[[#This Row],[Comcode]],M:N,2,)</f>
        <v>Sunflower Seed</v>
      </c>
      <c r="C33191" s="2" t="s">
        <v>66</v>
      </c>
      <c r="D33191" s="2" t="s">
        <v>47</v>
      </c>
      <c r="E33191" t="s">
        <v>528</v>
      </c>
      <c r="F33191" s="2" t="s">
        <v>517</v>
      </c>
      <c r="G33191" s="20">
        <v>42583</v>
      </c>
      <c r="H33191" s="2">
        <v>14.07</v>
      </c>
      <c r="I3319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3191" s="3" t="str">
        <f>VLOOKUP(MONTH(Table35[[#This Row],[Date]]),P:Q,2,FALSE)</f>
        <v>Aug</v>
      </c>
      <c r="M33191"/>
    </row>
    <row r="33192" spans="1:13" x14ac:dyDescent="0.25">
      <c r="A33192" s="7" t="s">
        <v>174</v>
      </c>
      <c r="B33192" s="2" t="str">
        <f>VLOOKUP(Table35[[#This Row],[Comcode]],M:N,2,)</f>
        <v>Sunflower Seed</v>
      </c>
      <c r="C33192" s="2" t="s">
        <v>66</v>
      </c>
      <c r="D33192" s="2" t="s">
        <v>47</v>
      </c>
      <c r="E33192" t="s">
        <v>528</v>
      </c>
      <c r="F33192" s="2" t="s">
        <v>517</v>
      </c>
      <c r="G33192" s="20">
        <v>42614</v>
      </c>
      <c r="H33192" s="2">
        <v>21.88</v>
      </c>
      <c r="I3319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3192" s="3" t="str">
        <f>VLOOKUP(MONTH(Table35[[#This Row],[Date]]),P:Q,2,FALSE)</f>
        <v>Sep</v>
      </c>
      <c r="M33192"/>
    </row>
    <row r="33193" spans="1:13" x14ac:dyDescent="0.25">
      <c r="A33193" s="7" t="s">
        <v>174</v>
      </c>
      <c r="B33193" s="2" t="str">
        <f>VLOOKUP(Table35[[#This Row],[Comcode]],M:N,2,)</f>
        <v>Sunflower Seed</v>
      </c>
      <c r="C33193" s="2" t="s">
        <v>66</v>
      </c>
      <c r="D33193" s="2" t="s">
        <v>47</v>
      </c>
      <c r="E33193" t="s">
        <v>528</v>
      </c>
      <c r="F33193" s="2" t="s">
        <v>517</v>
      </c>
      <c r="G33193" s="20">
        <v>42644</v>
      </c>
      <c r="H33193" s="2">
        <v>11.58</v>
      </c>
      <c r="I3319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3193" s="3" t="str">
        <f>VLOOKUP(MONTH(Table35[[#This Row],[Date]]),P:Q,2,FALSE)</f>
        <v>Oct</v>
      </c>
      <c r="M33193"/>
    </row>
    <row r="33194" spans="1:13" x14ac:dyDescent="0.25">
      <c r="A33194" s="7" t="s">
        <v>174</v>
      </c>
      <c r="B33194" s="2" t="str">
        <f>VLOOKUP(Table35[[#This Row],[Comcode]],M:N,2,)</f>
        <v>Sunflower Seed</v>
      </c>
      <c r="C33194" s="2" t="s">
        <v>66</v>
      </c>
      <c r="D33194" s="2" t="s">
        <v>47</v>
      </c>
      <c r="E33194" t="s">
        <v>528</v>
      </c>
      <c r="F33194" s="2" t="s">
        <v>517</v>
      </c>
      <c r="G33194" s="20">
        <v>42675</v>
      </c>
      <c r="H33194" s="2">
        <v>6.15</v>
      </c>
      <c r="I3319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3194" s="3" t="str">
        <f>VLOOKUP(MONTH(Table35[[#This Row],[Date]]),P:Q,2,FALSE)</f>
        <v>Nov</v>
      </c>
      <c r="M33194"/>
    </row>
    <row r="33195" spans="1:13" x14ac:dyDescent="0.25">
      <c r="A33195" s="7" t="s">
        <v>174</v>
      </c>
      <c r="B33195" s="2" t="str">
        <f>VLOOKUP(Table35[[#This Row],[Comcode]],M:N,2,)</f>
        <v>Sunflower Seed</v>
      </c>
      <c r="C33195" s="2" t="s">
        <v>66</v>
      </c>
      <c r="D33195" s="2" t="s">
        <v>47</v>
      </c>
      <c r="E33195" t="s">
        <v>528</v>
      </c>
      <c r="F33195" s="2" t="s">
        <v>517</v>
      </c>
      <c r="G33195" s="20">
        <v>42705</v>
      </c>
      <c r="H33195" s="2">
        <v>15.02</v>
      </c>
      <c r="I3319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3195" s="3" t="str">
        <f>VLOOKUP(MONTH(Table35[[#This Row],[Date]]),P:Q,2,FALSE)</f>
        <v>Dec</v>
      </c>
      <c r="M33195"/>
    </row>
    <row r="33196" spans="1:13" x14ac:dyDescent="0.25">
      <c r="A33196" s="7" t="s">
        <v>174</v>
      </c>
      <c r="B33196" s="2" t="str">
        <f>VLOOKUP(Table35[[#This Row],[Comcode]],M:N,2,)</f>
        <v>Sunflower Seed</v>
      </c>
      <c r="C33196" s="2" t="s">
        <v>66</v>
      </c>
      <c r="D33196" s="2" t="s">
        <v>47</v>
      </c>
      <c r="E33196" t="s">
        <v>528</v>
      </c>
      <c r="F33196" s="2" t="s">
        <v>517</v>
      </c>
      <c r="G33196" s="20">
        <v>42005</v>
      </c>
      <c r="H33196" s="2">
        <v>0.5</v>
      </c>
      <c r="I3319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3196" s="3" t="str">
        <f>VLOOKUP(MONTH(Table35[[#This Row],[Date]]),P:Q,2,FALSE)</f>
        <v>Jan</v>
      </c>
      <c r="M33196"/>
    </row>
    <row r="33197" spans="1:13" x14ac:dyDescent="0.25">
      <c r="A33197" s="7" t="s">
        <v>174</v>
      </c>
      <c r="B33197" s="2" t="str">
        <f>VLOOKUP(Table35[[#This Row],[Comcode]],M:N,2,)</f>
        <v>Sunflower Seed</v>
      </c>
      <c r="C33197" s="2" t="s">
        <v>66</v>
      </c>
      <c r="D33197" s="2" t="s">
        <v>47</v>
      </c>
      <c r="E33197" t="s">
        <v>528</v>
      </c>
      <c r="F33197" s="2" t="s">
        <v>517</v>
      </c>
      <c r="G33197" s="20">
        <v>42036</v>
      </c>
      <c r="H33197" s="2">
        <v>0.8</v>
      </c>
      <c r="I3319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3197" s="3" t="str">
        <f>VLOOKUP(MONTH(Table35[[#This Row],[Date]]),P:Q,2,FALSE)</f>
        <v>Feb</v>
      </c>
      <c r="M33197"/>
    </row>
    <row r="33198" spans="1:13" x14ac:dyDescent="0.25">
      <c r="A33198" s="7" t="s">
        <v>174</v>
      </c>
      <c r="B33198" s="2" t="str">
        <f>VLOOKUP(Table35[[#This Row],[Comcode]],M:N,2,)</f>
        <v>Sunflower Seed</v>
      </c>
      <c r="C33198" s="2" t="s">
        <v>66</v>
      </c>
      <c r="D33198" s="2" t="s">
        <v>47</v>
      </c>
      <c r="E33198" t="s">
        <v>528</v>
      </c>
      <c r="F33198" s="2" t="s">
        <v>517</v>
      </c>
      <c r="G33198" s="20">
        <v>42064</v>
      </c>
      <c r="H33198" s="2">
        <v>2.2799999999999998</v>
      </c>
      <c r="I3319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3198" s="3" t="str">
        <f>VLOOKUP(MONTH(Table35[[#This Row],[Date]]),P:Q,2,FALSE)</f>
        <v>Mar</v>
      </c>
      <c r="M33198"/>
    </row>
    <row r="33199" spans="1:13" x14ac:dyDescent="0.25">
      <c r="A33199" s="7" t="s">
        <v>174</v>
      </c>
      <c r="B33199" s="2" t="str">
        <f>VLOOKUP(Table35[[#This Row],[Comcode]],M:N,2,)</f>
        <v>Sunflower Seed</v>
      </c>
      <c r="C33199" s="2" t="s">
        <v>66</v>
      </c>
      <c r="D33199" s="2" t="s">
        <v>47</v>
      </c>
      <c r="E33199" t="s">
        <v>528</v>
      </c>
      <c r="F33199" s="2" t="s">
        <v>517</v>
      </c>
      <c r="G33199" s="20">
        <v>42095</v>
      </c>
      <c r="H33199" s="2">
        <v>3.55</v>
      </c>
      <c r="I3319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3199" s="3" t="str">
        <f>VLOOKUP(MONTH(Table35[[#This Row],[Date]]),P:Q,2,FALSE)</f>
        <v>Apr</v>
      </c>
      <c r="M33199"/>
    </row>
    <row r="33200" spans="1:13" x14ac:dyDescent="0.25">
      <c r="A33200" s="7" t="s">
        <v>174</v>
      </c>
      <c r="B33200" s="2" t="str">
        <f>VLOOKUP(Table35[[#This Row],[Comcode]],M:N,2,)</f>
        <v>Sunflower Seed</v>
      </c>
      <c r="C33200" s="2" t="s">
        <v>66</v>
      </c>
      <c r="D33200" s="2" t="s">
        <v>47</v>
      </c>
      <c r="E33200" t="s">
        <v>528</v>
      </c>
      <c r="F33200" s="2" t="s">
        <v>517</v>
      </c>
      <c r="G33200" s="20">
        <v>42125</v>
      </c>
      <c r="H33200" s="2">
        <v>4.1500000000000004</v>
      </c>
      <c r="I3320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3200" s="3" t="str">
        <f>VLOOKUP(MONTH(Table35[[#This Row],[Date]]),P:Q,2,FALSE)</f>
        <v>May</v>
      </c>
      <c r="M33200"/>
    </row>
    <row r="33201" spans="1:13" x14ac:dyDescent="0.25">
      <c r="A33201" s="7" t="s">
        <v>174</v>
      </c>
      <c r="B33201" s="2" t="str">
        <f>VLOOKUP(Table35[[#This Row],[Comcode]],M:N,2,)</f>
        <v>Sunflower Seed</v>
      </c>
      <c r="C33201" s="2" t="s">
        <v>66</v>
      </c>
      <c r="D33201" s="2" t="s">
        <v>47</v>
      </c>
      <c r="E33201" t="s">
        <v>528</v>
      </c>
      <c r="F33201" s="2" t="s">
        <v>517</v>
      </c>
      <c r="G33201" s="20">
        <v>42156</v>
      </c>
      <c r="H33201" s="2">
        <v>0.75</v>
      </c>
      <c r="I3320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3201" s="3" t="str">
        <f>VLOOKUP(MONTH(Table35[[#This Row],[Date]]),P:Q,2,FALSE)</f>
        <v>Jun</v>
      </c>
      <c r="M33201"/>
    </row>
    <row r="33202" spans="1:13" x14ac:dyDescent="0.25">
      <c r="A33202" s="7" t="s">
        <v>174</v>
      </c>
      <c r="B33202" s="2" t="str">
        <f>VLOOKUP(Table35[[#This Row],[Comcode]],M:N,2,)</f>
        <v>Sunflower Seed</v>
      </c>
      <c r="C33202" s="2" t="s">
        <v>66</v>
      </c>
      <c r="D33202" s="2" t="s">
        <v>47</v>
      </c>
      <c r="E33202" t="s">
        <v>528</v>
      </c>
      <c r="F33202" s="2" t="s">
        <v>517</v>
      </c>
      <c r="G33202" s="20">
        <v>42186</v>
      </c>
      <c r="H33202" s="2">
        <v>6.65</v>
      </c>
      <c r="I3320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3202" s="3" t="str">
        <f>VLOOKUP(MONTH(Table35[[#This Row],[Date]]),P:Q,2,FALSE)</f>
        <v>Jul</v>
      </c>
      <c r="M33202"/>
    </row>
    <row r="33203" spans="1:13" x14ac:dyDescent="0.25">
      <c r="A33203" s="7" t="s">
        <v>174</v>
      </c>
      <c r="B33203" s="2" t="str">
        <f>VLOOKUP(Table35[[#This Row],[Comcode]],M:N,2,)</f>
        <v>Sunflower Seed</v>
      </c>
      <c r="C33203" s="2" t="s">
        <v>66</v>
      </c>
      <c r="D33203" s="2" t="s">
        <v>47</v>
      </c>
      <c r="E33203" t="s">
        <v>528</v>
      </c>
      <c r="F33203" s="2" t="s">
        <v>517</v>
      </c>
      <c r="G33203" s="20">
        <v>42217</v>
      </c>
      <c r="H33203" s="2">
        <v>2.2000000000000002</v>
      </c>
      <c r="I3320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3203" s="3" t="str">
        <f>VLOOKUP(MONTH(Table35[[#This Row],[Date]]),P:Q,2,FALSE)</f>
        <v>Aug</v>
      </c>
      <c r="M33203"/>
    </row>
    <row r="33204" spans="1:13" x14ac:dyDescent="0.25">
      <c r="A33204" s="7" t="s">
        <v>174</v>
      </c>
      <c r="B33204" s="2" t="str">
        <f>VLOOKUP(Table35[[#This Row],[Comcode]],M:N,2,)</f>
        <v>Sunflower Seed</v>
      </c>
      <c r="C33204" s="2" t="s">
        <v>66</v>
      </c>
      <c r="D33204" s="2" t="s">
        <v>47</v>
      </c>
      <c r="E33204" t="s">
        <v>528</v>
      </c>
      <c r="F33204" s="2" t="s">
        <v>517</v>
      </c>
      <c r="G33204" s="20">
        <v>42248</v>
      </c>
      <c r="H33204" s="2">
        <v>6.7</v>
      </c>
      <c r="I3320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3204" s="3" t="str">
        <f>VLOOKUP(MONTH(Table35[[#This Row],[Date]]),P:Q,2,FALSE)</f>
        <v>Sep</v>
      </c>
      <c r="M33204"/>
    </row>
    <row r="33205" spans="1:13" x14ac:dyDescent="0.25">
      <c r="A33205" s="7" t="s">
        <v>174</v>
      </c>
      <c r="B33205" s="2" t="str">
        <f>VLOOKUP(Table35[[#This Row],[Comcode]],M:N,2,)</f>
        <v>Sunflower Seed</v>
      </c>
      <c r="C33205" s="2" t="s">
        <v>66</v>
      </c>
      <c r="D33205" s="2" t="s">
        <v>47</v>
      </c>
      <c r="E33205" t="s">
        <v>528</v>
      </c>
      <c r="F33205" s="2" t="s">
        <v>517</v>
      </c>
      <c r="G33205" s="20">
        <v>42278</v>
      </c>
      <c r="H33205" s="2">
        <v>2.5</v>
      </c>
      <c r="I3320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3205" s="3" t="str">
        <f>VLOOKUP(MONTH(Table35[[#This Row],[Date]]),P:Q,2,FALSE)</f>
        <v>Oct</v>
      </c>
      <c r="M33205"/>
    </row>
    <row r="33206" spans="1:13" x14ac:dyDescent="0.25">
      <c r="A33206" s="7" t="s">
        <v>174</v>
      </c>
      <c r="B33206" s="2" t="str">
        <f>VLOOKUP(Table35[[#This Row],[Comcode]],M:N,2,)</f>
        <v>Sunflower Seed</v>
      </c>
      <c r="C33206" s="2" t="s">
        <v>66</v>
      </c>
      <c r="D33206" s="2" t="s">
        <v>47</v>
      </c>
      <c r="E33206" t="s">
        <v>528</v>
      </c>
      <c r="F33206" s="2" t="s">
        <v>517</v>
      </c>
      <c r="G33206" s="20">
        <v>42309</v>
      </c>
      <c r="H33206" s="2">
        <v>6</v>
      </c>
      <c r="I3320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3206" s="3" t="str">
        <f>VLOOKUP(MONTH(Table35[[#This Row],[Date]]),P:Q,2,FALSE)</f>
        <v>Nov</v>
      </c>
      <c r="M33206"/>
    </row>
    <row r="33207" spans="1:13" x14ac:dyDescent="0.25">
      <c r="A33207" s="7" t="s">
        <v>174</v>
      </c>
      <c r="B33207" s="2" t="str">
        <f>VLOOKUP(Table35[[#This Row],[Comcode]],M:N,2,)</f>
        <v>Sunflower Seed</v>
      </c>
      <c r="C33207" s="2" t="s">
        <v>66</v>
      </c>
      <c r="D33207" s="2" t="s">
        <v>47</v>
      </c>
      <c r="E33207" t="s">
        <v>528</v>
      </c>
      <c r="F33207" s="2" t="s">
        <v>517</v>
      </c>
      <c r="G33207" s="20">
        <v>42339</v>
      </c>
      <c r="H33207" s="2">
        <v>17.7</v>
      </c>
      <c r="I3320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3207" s="3" t="str">
        <f>VLOOKUP(MONTH(Table35[[#This Row],[Date]]),P:Q,2,FALSE)</f>
        <v>Dec</v>
      </c>
      <c r="M33207"/>
    </row>
    <row r="33208" spans="1:13" x14ac:dyDescent="0.25">
      <c r="A33208" s="7" t="s">
        <v>174</v>
      </c>
      <c r="B33208" s="2" t="str">
        <f>VLOOKUP(Table35[[#This Row],[Comcode]],M:N,2,)</f>
        <v>Sunflower Seed</v>
      </c>
      <c r="C33208" s="2" t="s">
        <v>66</v>
      </c>
      <c r="D33208" s="2" t="s">
        <v>47</v>
      </c>
      <c r="E33208" t="s">
        <v>528</v>
      </c>
      <c r="F33208" s="2" t="s">
        <v>517</v>
      </c>
      <c r="G33208" s="20">
        <v>41640</v>
      </c>
      <c r="H33208" s="2">
        <v>19.27</v>
      </c>
      <c r="I3320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3208" s="3" t="str">
        <f>VLOOKUP(MONTH(Table35[[#This Row],[Date]]),P:Q,2,FALSE)</f>
        <v>Jan</v>
      </c>
      <c r="M33208"/>
    </row>
    <row r="33209" spans="1:13" x14ac:dyDescent="0.25">
      <c r="A33209" s="7" t="s">
        <v>174</v>
      </c>
      <c r="B33209" s="2" t="str">
        <f>VLOOKUP(Table35[[#This Row],[Comcode]],M:N,2,)</f>
        <v>Sunflower Seed</v>
      </c>
      <c r="C33209" s="2" t="s">
        <v>66</v>
      </c>
      <c r="D33209" s="2" t="s">
        <v>47</v>
      </c>
      <c r="E33209" t="s">
        <v>528</v>
      </c>
      <c r="F33209" s="2" t="s">
        <v>517</v>
      </c>
      <c r="G33209" s="20">
        <v>41671</v>
      </c>
      <c r="H33209" s="2">
        <v>14.14</v>
      </c>
      <c r="I3320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3209" s="3" t="str">
        <f>VLOOKUP(MONTH(Table35[[#This Row],[Date]]),P:Q,2,FALSE)</f>
        <v>Feb</v>
      </c>
      <c r="M33209"/>
    </row>
    <row r="33210" spans="1:13" x14ac:dyDescent="0.25">
      <c r="A33210" s="7" t="s">
        <v>174</v>
      </c>
      <c r="B33210" s="2" t="str">
        <f>VLOOKUP(Table35[[#This Row],[Comcode]],M:N,2,)</f>
        <v>Sunflower Seed</v>
      </c>
      <c r="C33210" s="2" t="s">
        <v>66</v>
      </c>
      <c r="D33210" s="2" t="s">
        <v>47</v>
      </c>
      <c r="E33210" t="s">
        <v>528</v>
      </c>
      <c r="F33210" s="2" t="s">
        <v>517</v>
      </c>
      <c r="G33210" s="20">
        <v>41699</v>
      </c>
      <c r="H33210" s="2">
        <v>4.6100000000000003</v>
      </c>
      <c r="I3321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3210" s="3" t="str">
        <f>VLOOKUP(MONTH(Table35[[#This Row],[Date]]),P:Q,2,FALSE)</f>
        <v>Mar</v>
      </c>
      <c r="M33210"/>
    </row>
    <row r="33211" spans="1:13" x14ac:dyDescent="0.25">
      <c r="A33211" s="7" t="s">
        <v>174</v>
      </c>
      <c r="B33211" s="2" t="str">
        <f>VLOOKUP(Table35[[#This Row],[Comcode]],M:N,2,)</f>
        <v>Sunflower Seed</v>
      </c>
      <c r="C33211" s="2" t="s">
        <v>66</v>
      </c>
      <c r="D33211" s="2" t="s">
        <v>47</v>
      </c>
      <c r="E33211" t="s">
        <v>528</v>
      </c>
      <c r="F33211" s="2" t="s">
        <v>517</v>
      </c>
      <c r="G33211" s="20">
        <v>41730</v>
      </c>
      <c r="H33211" s="2">
        <v>9.56</v>
      </c>
      <c r="I3321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3211" s="3" t="str">
        <f>VLOOKUP(MONTH(Table35[[#This Row],[Date]]),P:Q,2,FALSE)</f>
        <v>Apr</v>
      </c>
      <c r="M33211"/>
    </row>
    <row r="33212" spans="1:13" x14ac:dyDescent="0.25">
      <c r="A33212" s="7" t="s">
        <v>174</v>
      </c>
      <c r="B33212" s="2" t="str">
        <f>VLOOKUP(Table35[[#This Row],[Comcode]],M:N,2,)</f>
        <v>Sunflower Seed</v>
      </c>
      <c r="C33212" s="2" t="s">
        <v>66</v>
      </c>
      <c r="D33212" s="2" t="s">
        <v>47</v>
      </c>
      <c r="E33212" t="s">
        <v>528</v>
      </c>
      <c r="F33212" s="2" t="s">
        <v>517</v>
      </c>
      <c r="G33212" s="20">
        <v>41760</v>
      </c>
      <c r="H33212" s="2">
        <v>4</v>
      </c>
      <c r="I3321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3212" s="3" t="str">
        <f>VLOOKUP(MONTH(Table35[[#This Row],[Date]]),P:Q,2,FALSE)</f>
        <v>May</v>
      </c>
      <c r="M33212"/>
    </row>
    <row r="33213" spans="1:13" x14ac:dyDescent="0.25">
      <c r="A33213" s="7" t="s">
        <v>174</v>
      </c>
      <c r="B33213" s="2" t="str">
        <f>VLOOKUP(Table35[[#This Row],[Comcode]],M:N,2,)</f>
        <v>Sunflower Seed</v>
      </c>
      <c r="C33213" s="2" t="s">
        <v>66</v>
      </c>
      <c r="D33213" s="2" t="s">
        <v>47</v>
      </c>
      <c r="E33213" t="s">
        <v>528</v>
      </c>
      <c r="F33213" s="2" t="s">
        <v>517</v>
      </c>
      <c r="G33213" s="20">
        <v>41791</v>
      </c>
      <c r="H33213" s="2">
        <v>2.2799999999999998</v>
      </c>
      <c r="I3321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3213" s="3" t="str">
        <f>VLOOKUP(MONTH(Table35[[#This Row],[Date]]),P:Q,2,FALSE)</f>
        <v>Jun</v>
      </c>
      <c r="M33213"/>
    </row>
    <row r="33214" spans="1:13" x14ac:dyDescent="0.25">
      <c r="A33214" s="7" t="s">
        <v>174</v>
      </c>
      <c r="B33214" s="2" t="str">
        <f>VLOOKUP(Table35[[#This Row],[Comcode]],M:N,2,)</f>
        <v>Sunflower Seed</v>
      </c>
      <c r="C33214" s="2" t="s">
        <v>66</v>
      </c>
      <c r="D33214" s="2" t="s">
        <v>47</v>
      </c>
      <c r="E33214" t="s">
        <v>528</v>
      </c>
      <c r="F33214" s="2" t="s">
        <v>517</v>
      </c>
      <c r="G33214" s="20">
        <v>41821</v>
      </c>
      <c r="H33214" s="2">
        <v>6.04</v>
      </c>
      <c r="I3321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3214" s="3" t="str">
        <f>VLOOKUP(MONTH(Table35[[#This Row],[Date]]),P:Q,2,FALSE)</f>
        <v>Jul</v>
      </c>
      <c r="M33214"/>
    </row>
    <row r="33215" spans="1:13" x14ac:dyDescent="0.25">
      <c r="A33215" s="7" t="s">
        <v>174</v>
      </c>
      <c r="B33215" s="2" t="str">
        <f>VLOOKUP(Table35[[#This Row],[Comcode]],M:N,2,)</f>
        <v>Sunflower Seed</v>
      </c>
      <c r="C33215" s="2" t="s">
        <v>66</v>
      </c>
      <c r="D33215" s="2" t="s">
        <v>47</v>
      </c>
      <c r="E33215" t="s">
        <v>528</v>
      </c>
      <c r="F33215" s="2" t="s">
        <v>517</v>
      </c>
      <c r="G33215" s="20">
        <v>41852</v>
      </c>
      <c r="H33215" s="2">
        <v>6.08</v>
      </c>
      <c r="I3321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3215" s="3" t="str">
        <f>VLOOKUP(MONTH(Table35[[#This Row],[Date]]),P:Q,2,FALSE)</f>
        <v>Aug</v>
      </c>
      <c r="M33215"/>
    </row>
    <row r="33216" spans="1:13" x14ac:dyDescent="0.25">
      <c r="A33216" s="7" t="s">
        <v>174</v>
      </c>
      <c r="B33216" s="2" t="str">
        <f>VLOOKUP(Table35[[#This Row],[Comcode]],M:N,2,)</f>
        <v>Sunflower Seed</v>
      </c>
      <c r="C33216" s="2" t="s">
        <v>66</v>
      </c>
      <c r="D33216" s="2" t="s">
        <v>47</v>
      </c>
      <c r="E33216" t="s">
        <v>528</v>
      </c>
      <c r="F33216" s="2" t="s">
        <v>517</v>
      </c>
      <c r="G33216" s="20">
        <v>41883</v>
      </c>
      <c r="H33216" s="2">
        <v>13.49</v>
      </c>
      <c r="I3321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3216" s="3" t="str">
        <f>VLOOKUP(MONTH(Table35[[#This Row],[Date]]),P:Q,2,FALSE)</f>
        <v>Sep</v>
      </c>
      <c r="M33216"/>
    </row>
    <row r="33217" spans="1:13" x14ac:dyDescent="0.25">
      <c r="A33217" s="7" t="s">
        <v>174</v>
      </c>
      <c r="B33217" s="2" t="str">
        <f>VLOOKUP(Table35[[#This Row],[Comcode]],M:N,2,)</f>
        <v>Sunflower Seed</v>
      </c>
      <c r="C33217" s="2" t="s">
        <v>66</v>
      </c>
      <c r="D33217" s="2" t="s">
        <v>47</v>
      </c>
      <c r="E33217" t="s">
        <v>528</v>
      </c>
      <c r="F33217" s="2" t="s">
        <v>517</v>
      </c>
      <c r="G33217" s="20">
        <v>41913</v>
      </c>
      <c r="H33217" s="2">
        <v>2.98</v>
      </c>
      <c r="I3321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3217" s="3" t="str">
        <f>VLOOKUP(MONTH(Table35[[#This Row],[Date]]),P:Q,2,FALSE)</f>
        <v>Oct</v>
      </c>
      <c r="M33217"/>
    </row>
    <row r="33218" spans="1:13" x14ac:dyDescent="0.25">
      <c r="A33218" s="7" t="s">
        <v>174</v>
      </c>
      <c r="B33218" s="2" t="str">
        <f>VLOOKUP(Table35[[#This Row],[Comcode]],M:N,2,)</f>
        <v>Sunflower Seed</v>
      </c>
      <c r="C33218" s="2" t="s">
        <v>66</v>
      </c>
      <c r="D33218" s="2" t="s">
        <v>47</v>
      </c>
      <c r="E33218" t="s">
        <v>528</v>
      </c>
      <c r="F33218" s="2" t="s">
        <v>517</v>
      </c>
      <c r="G33218" s="20">
        <v>41944</v>
      </c>
      <c r="H33218" s="2">
        <v>12.37</v>
      </c>
      <c r="I3321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3218" s="3" t="str">
        <f>VLOOKUP(MONTH(Table35[[#This Row],[Date]]),P:Q,2,FALSE)</f>
        <v>Nov</v>
      </c>
      <c r="M33218"/>
    </row>
    <row r="33219" spans="1:13" x14ac:dyDescent="0.25">
      <c r="A33219" s="7" t="s">
        <v>174</v>
      </c>
      <c r="B33219" s="2" t="str">
        <f>VLOOKUP(Table35[[#This Row],[Comcode]],M:N,2,)</f>
        <v>Sunflower Seed</v>
      </c>
      <c r="C33219" s="2" t="s">
        <v>66</v>
      </c>
      <c r="D33219" s="2" t="s">
        <v>47</v>
      </c>
      <c r="E33219" t="s">
        <v>528</v>
      </c>
      <c r="F33219" s="2" t="s">
        <v>517</v>
      </c>
      <c r="G33219" s="20">
        <v>41974</v>
      </c>
      <c r="H33219" s="2">
        <v>5.39</v>
      </c>
      <c r="I3321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3219" s="3" t="str">
        <f>VLOOKUP(MONTH(Table35[[#This Row],[Date]]),P:Q,2,FALSE)</f>
        <v>Dec</v>
      </c>
      <c r="M33219"/>
    </row>
    <row r="33220" spans="1:13" x14ac:dyDescent="0.25">
      <c r="A33220" s="7" t="s">
        <v>174</v>
      </c>
      <c r="B33220" s="2" t="str">
        <f>VLOOKUP(Table35[[#This Row],[Comcode]],M:N,2,)</f>
        <v>Sunflower Seed</v>
      </c>
      <c r="C33220" s="2" t="s">
        <v>66</v>
      </c>
      <c r="D33220" s="2" t="s">
        <v>47</v>
      </c>
      <c r="E33220" t="s">
        <v>528</v>
      </c>
      <c r="F33220" s="2" t="s">
        <v>517</v>
      </c>
      <c r="G33220" s="20">
        <v>41275</v>
      </c>
      <c r="H33220" s="2">
        <v>17.66</v>
      </c>
      <c r="I3322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3220" s="3" t="str">
        <f>VLOOKUP(MONTH(Table35[[#This Row],[Date]]),P:Q,2,FALSE)</f>
        <v>Jan</v>
      </c>
      <c r="M33220"/>
    </row>
    <row r="33221" spans="1:13" x14ac:dyDescent="0.25">
      <c r="A33221" s="7" t="s">
        <v>174</v>
      </c>
      <c r="B33221" s="2" t="str">
        <f>VLOOKUP(Table35[[#This Row],[Comcode]],M:N,2,)</f>
        <v>Sunflower Seed</v>
      </c>
      <c r="C33221" s="2" t="s">
        <v>66</v>
      </c>
      <c r="D33221" s="2" t="s">
        <v>47</v>
      </c>
      <c r="E33221" t="s">
        <v>528</v>
      </c>
      <c r="F33221" s="2" t="s">
        <v>517</v>
      </c>
      <c r="G33221" s="20">
        <v>41306</v>
      </c>
      <c r="H33221" s="2">
        <v>5.54</v>
      </c>
      <c r="I3322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3221" s="3" t="str">
        <f>VLOOKUP(MONTH(Table35[[#This Row],[Date]]),P:Q,2,FALSE)</f>
        <v>Feb</v>
      </c>
      <c r="M33221"/>
    </row>
    <row r="33222" spans="1:13" x14ac:dyDescent="0.25">
      <c r="A33222" s="7" t="s">
        <v>174</v>
      </c>
      <c r="B33222" s="2" t="str">
        <f>VLOOKUP(Table35[[#This Row],[Comcode]],M:N,2,)</f>
        <v>Sunflower Seed</v>
      </c>
      <c r="C33222" s="2" t="s">
        <v>66</v>
      </c>
      <c r="D33222" s="2" t="s">
        <v>47</v>
      </c>
      <c r="E33222" t="s">
        <v>528</v>
      </c>
      <c r="F33222" s="2" t="s">
        <v>517</v>
      </c>
      <c r="G33222" s="20">
        <v>41334</v>
      </c>
      <c r="H33222" s="2">
        <v>1.32</v>
      </c>
      <c r="I3322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3222" s="3" t="str">
        <f>VLOOKUP(MONTH(Table35[[#This Row],[Date]]),P:Q,2,FALSE)</f>
        <v>Mar</v>
      </c>
      <c r="M33222"/>
    </row>
    <row r="33223" spans="1:13" x14ac:dyDescent="0.25">
      <c r="A33223" s="7" t="s">
        <v>174</v>
      </c>
      <c r="B33223" s="2" t="str">
        <f>VLOOKUP(Table35[[#This Row],[Comcode]],M:N,2,)</f>
        <v>Sunflower Seed</v>
      </c>
      <c r="C33223" s="2" t="s">
        <v>66</v>
      </c>
      <c r="D33223" s="2" t="s">
        <v>47</v>
      </c>
      <c r="E33223" t="s">
        <v>528</v>
      </c>
      <c r="F33223" s="2" t="s">
        <v>517</v>
      </c>
      <c r="G33223" s="20">
        <v>41365</v>
      </c>
      <c r="H33223" s="2">
        <v>7.92</v>
      </c>
      <c r="I3322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3223" s="3" t="str">
        <f>VLOOKUP(MONTH(Table35[[#This Row],[Date]]),P:Q,2,FALSE)</f>
        <v>Apr</v>
      </c>
      <c r="M33223"/>
    </row>
    <row r="33224" spans="1:13" x14ac:dyDescent="0.25">
      <c r="A33224" s="7" t="s">
        <v>174</v>
      </c>
      <c r="B33224" s="2" t="str">
        <f>VLOOKUP(Table35[[#This Row],[Comcode]],M:N,2,)</f>
        <v>Sunflower Seed</v>
      </c>
      <c r="C33224" s="2" t="s">
        <v>66</v>
      </c>
      <c r="D33224" s="2" t="s">
        <v>47</v>
      </c>
      <c r="E33224" t="s">
        <v>528</v>
      </c>
      <c r="F33224" s="2" t="s">
        <v>517</v>
      </c>
      <c r="G33224" s="20">
        <v>41395</v>
      </c>
      <c r="H33224" s="2">
        <v>10.25</v>
      </c>
      <c r="I3322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3224" s="3" t="str">
        <f>VLOOKUP(MONTH(Table35[[#This Row],[Date]]),P:Q,2,FALSE)</f>
        <v>May</v>
      </c>
      <c r="M33224"/>
    </row>
    <row r="33225" spans="1:13" x14ac:dyDescent="0.25">
      <c r="A33225" s="7" t="s">
        <v>174</v>
      </c>
      <c r="B33225" s="2" t="str">
        <f>VLOOKUP(Table35[[#This Row],[Comcode]],M:N,2,)</f>
        <v>Sunflower Seed</v>
      </c>
      <c r="C33225" s="2" t="s">
        <v>66</v>
      </c>
      <c r="D33225" s="2" t="s">
        <v>47</v>
      </c>
      <c r="E33225" t="s">
        <v>528</v>
      </c>
      <c r="F33225" s="2" t="s">
        <v>517</v>
      </c>
      <c r="G33225" s="20">
        <v>41426</v>
      </c>
      <c r="H33225" s="2">
        <v>3.9</v>
      </c>
      <c r="I3322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3225" s="3" t="str">
        <f>VLOOKUP(MONTH(Table35[[#This Row],[Date]]),P:Q,2,FALSE)</f>
        <v>Jun</v>
      </c>
      <c r="M33225"/>
    </row>
    <row r="33226" spans="1:13" x14ac:dyDescent="0.25">
      <c r="A33226" s="7" t="s">
        <v>174</v>
      </c>
      <c r="B33226" s="2" t="str">
        <f>VLOOKUP(Table35[[#This Row],[Comcode]],M:N,2,)</f>
        <v>Sunflower Seed</v>
      </c>
      <c r="C33226" s="2" t="s">
        <v>66</v>
      </c>
      <c r="D33226" s="2" t="s">
        <v>47</v>
      </c>
      <c r="E33226" t="s">
        <v>528</v>
      </c>
      <c r="F33226" s="2" t="s">
        <v>517</v>
      </c>
      <c r="G33226" s="20">
        <v>41456</v>
      </c>
      <c r="H33226" s="2">
        <v>1.1000000000000001</v>
      </c>
      <c r="I3322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3226" s="3" t="str">
        <f>VLOOKUP(MONTH(Table35[[#This Row],[Date]]),P:Q,2,FALSE)</f>
        <v>Jul</v>
      </c>
      <c r="M33226"/>
    </row>
    <row r="33227" spans="1:13" x14ac:dyDescent="0.25">
      <c r="A33227" s="7" t="s">
        <v>174</v>
      </c>
      <c r="B33227" s="2" t="str">
        <f>VLOOKUP(Table35[[#This Row],[Comcode]],M:N,2,)</f>
        <v>Sunflower Seed</v>
      </c>
      <c r="C33227" s="2" t="s">
        <v>66</v>
      </c>
      <c r="D33227" s="2" t="s">
        <v>47</v>
      </c>
      <c r="E33227" t="s">
        <v>528</v>
      </c>
      <c r="F33227" s="2" t="s">
        <v>517</v>
      </c>
      <c r="G33227" s="20">
        <v>41518</v>
      </c>
      <c r="H33227" s="2">
        <v>1.98</v>
      </c>
      <c r="I3322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3227" s="3" t="str">
        <f>VLOOKUP(MONTH(Table35[[#This Row],[Date]]),P:Q,2,FALSE)</f>
        <v>Sep</v>
      </c>
      <c r="M33227"/>
    </row>
    <row r="33228" spans="1:13" x14ac:dyDescent="0.25">
      <c r="A33228" s="7" t="s">
        <v>174</v>
      </c>
      <c r="B33228" s="2" t="str">
        <f>VLOOKUP(Table35[[#This Row],[Comcode]],M:N,2,)</f>
        <v>Sunflower Seed</v>
      </c>
      <c r="C33228" s="2" t="s">
        <v>66</v>
      </c>
      <c r="D33228" s="2" t="s">
        <v>47</v>
      </c>
      <c r="E33228" t="s">
        <v>528</v>
      </c>
      <c r="F33228" s="2" t="s">
        <v>517</v>
      </c>
      <c r="G33228" s="20">
        <v>41548</v>
      </c>
      <c r="H33228" s="2">
        <v>1.31</v>
      </c>
      <c r="I3322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3228" s="3" t="str">
        <f>VLOOKUP(MONTH(Table35[[#This Row],[Date]]),P:Q,2,FALSE)</f>
        <v>Oct</v>
      </c>
      <c r="M33228"/>
    </row>
    <row r="33229" spans="1:13" x14ac:dyDescent="0.25">
      <c r="A33229" s="7" t="s">
        <v>174</v>
      </c>
      <c r="B33229" s="2" t="str">
        <f>VLOOKUP(Table35[[#This Row],[Comcode]],M:N,2,)</f>
        <v>Sunflower Seed</v>
      </c>
      <c r="C33229" s="2" t="s">
        <v>66</v>
      </c>
      <c r="D33229" s="2" t="s">
        <v>47</v>
      </c>
      <c r="E33229" t="s">
        <v>528</v>
      </c>
      <c r="F33229" s="2" t="s">
        <v>517</v>
      </c>
      <c r="G33229" s="20">
        <v>41609</v>
      </c>
      <c r="H33229" s="2">
        <v>2.0499999999999998</v>
      </c>
      <c r="I3322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3229" s="3" t="str">
        <f>VLOOKUP(MONTH(Table35[[#This Row],[Date]]),P:Q,2,FALSE)</f>
        <v>Dec</v>
      </c>
      <c r="M33229"/>
    </row>
    <row r="33230" spans="1:13" x14ac:dyDescent="0.25">
      <c r="A33230" s="7" t="s">
        <v>174</v>
      </c>
      <c r="B33230" s="2" t="str">
        <f>VLOOKUP(Table35[[#This Row],[Comcode]],M:N,2,)</f>
        <v>Sunflower Seed</v>
      </c>
      <c r="C33230" s="2" t="s">
        <v>66</v>
      </c>
      <c r="D33230" s="2" t="s">
        <v>47</v>
      </c>
      <c r="E33230" t="s">
        <v>528</v>
      </c>
      <c r="F33230" s="2" t="s">
        <v>517</v>
      </c>
      <c r="G33230" s="20">
        <v>40909</v>
      </c>
      <c r="H33230" s="2">
        <v>14.5</v>
      </c>
      <c r="I3323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3230" s="3" t="str">
        <f>VLOOKUP(MONTH(Table35[[#This Row],[Date]]),P:Q,2,FALSE)</f>
        <v>Jan</v>
      </c>
      <c r="M33230"/>
    </row>
    <row r="33231" spans="1:13" x14ac:dyDescent="0.25">
      <c r="A33231" s="7" t="s">
        <v>174</v>
      </c>
      <c r="B33231" s="2" t="str">
        <f>VLOOKUP(Table35[[#This Row],[Comcode]],M:N,2,)</f>
        <v>Sunflower Seed</v>
      </c>
      <c r="C33231" s="2" t="s">
        <v>66</v>
      </c>
      <c r="D33231" s="2" t="s">
        <v>47</v>
      </c>
      <c r="E33231" t="s">
        <v>528</v>
      </c>
      <c r="F33231" s="2" t="s">
        <v>517</v>
      </c>
      <c r="G33231" s="20">
        <v>40940</v>
      </c>
      <c r="H33231" s="2">
        <v>24</v>
      </c>
      <c r="I3323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3231" s="3" t="str">
        <f>VLOOKUP(MONTH(Table35[[#This Row],[Date]]),P:Q,2,FALSE)</f>
        <v>Feb</v>
      </c>
      <c r="M33231"/>
    </row>
    <row r="33232" spans="1:13" x14ac:dyDescent="0.25">
      <c r="A33232" s="7" t="s">
        <v>174</v>
      </c>
      <c r="B33232" s="2" t="str">
        <f>VLOOKUP(Table35[[#This Row],[Comcode]],M:N,2,)</f>
        <v>Sunflower Seed</v>
      </c>
      <c r="C33232" s="2" t="s">
        <v>66</v>
      </c>
      <c r="D33232" s="2" t="s">
        <v>47</v>
      </c>
      <c r="E33232" t="s">
        <v>528</v>
      </c>
      <c r="F33232" s="2" t="s">
        <v>517</v>
      </c>
      <c r="G33232" s="20">
        <v>40969</v>
      </c>
      <c r="H33232" s="2">
        <v>26.68</v>
      </c>
      <c r="I33232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3232" s="3" t="str">
        <f>VLOOKUP(MONTH(Table35[[#This Row],[Date]]),P:Q,2,FALSE)</f>
        <v>Mar</v>
      </c>
      <c r="M33232"/>
    </row>
    <row r="33233" spans="1:13" x14ac:dyDescent="0.25">
      <c r="A33233" s="6" t="s">
        <v>174</v>
      </c>
      <c r="B33233" s="13" t="str">
        <f>VLOOKUP(Table35[[#This Row],[Comcode]],M:N,2,)</f>
        <v>Sunflower Seed</v>
      </c>
      <c r="C33233" s="2" t="s">
        <v>66</v>
      </c>
      <c r="D33233" s="2" t="s">
        <v>47</v>
      </c>
      <c r="E33233" t="s">
        <v>528</v>
      </c>
      <c r="F33233" s="2" t="s">
        <v>517</v>
      </c>
      <c r="G33233" s="20">
        <v>41000</v>
      </c>
      <c r="H33233" s="2">
        <v>11.28</v>
      </c>
      <c r="I33233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3233" s="3" t="str">
        <f>VLOOKUP(MONTH(Table35[[#This Row],[Date]]),P:Q,2,FALSE)</f>
        <v>Apr</v>
      </c>
      <c r="M33233"/>
    </row>
    <row r="33234" spans="1:13" x14ac:dyDescent="0.25">
      <c r="A33234" s="6" t="s">
        <v>174</v>
      </c>
      <c r="B33234" s="13" t="str">
        <f>VLOOKUP(Table35[[#This Row],[Comcode]],M:N,2,)</f>
        <v>Sunflower Seed</v>
      </c>
      <c r="C33234" s="2" t="s">
        <v>66</v>
      </c>
      <c r="D33234" s="2" t="s">
        <v>47</v>
      </c>
      <c r="E33234" t="s">
        <v>528</v>
      </c>
      <c r="F33234" s="2" t="s">
        <v>517</v>
      </c>
      <c r="G33234" s="20">
        <v>41030</v>
      </c>
      <c r="H33234" s="2">
        <v>8.11</v>
      </c>
      <c r="I33234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3234" s="3" t="str">
        <f>VLOOKUP(MONTH(Table35[[#This Row],[Date]]),P:Q,2,FALSE)</f>
        <v>May</v>
      </c>
      <c r="M33234"/>
    </row>
    <row r="33235" spans="1:13" x14ac:dyDescent="0.25">
      <c r="A33235" s="6" t="s">
        <v>174</v>
      </c>
      <c r="B33235" s="13" t="str">
        <f>VLOOKUP(Table35[[#This Row],[Comcode]],M:N,2,)</f>
        <v>Sunflower Seed</v>
      </c>
      <c r="C33235" s="2" t="s">
        <v>66</v>
      </c>
      <c r="D33235" s="2" t="s">
        <v>47</v>
      </c>
      <c r="E33235" t="s">
        <v>528</v>
      </c>
      <c r="F33235" s="2" t="s">
        <v>517</v>
      </c>
      <c r="G33235" s="20">
        <v>41061</v>
      </c>
      <c r="H33235" s="2">
        <v>17.670000000000002</v>
      </c>
      <c r="I33235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3235" s="3" t="str">
        <f>VLOOKUP(MONTH(Table35[[#This Row],[Date]]),P:Q,2,FALSE)</f>
        <v>Jun</v>
      </c>
      <c r="M33235"/>
    </row>
    <row r="33236" spans="1:13" x14ac:dyDescent="0.25">
      <c r="A33236" s="6" t="s">
        <v>174</v>
      </c>
      <c r="B33236" s="13" t="str">
        <f>VLOOKUP(Table35[[#This Row],[Comcode]],M:N,2,)</f>
        <v>Sunflower Seed</v>
      </c>
      <c r="C33236" s="2" t="s">
        <v>66</v>
      </c>
      <c r="D33236" s="2" t="s">
        <v>47</v>
      </c>
      <c r="E33236" t="s">
        <v>528</v>
      </c>
      <c r="F33236" s="2" t="s">
        <v>517</v>
      </c>
      <c r="G33236" s="20">
        <v>41091</v>
      </c>
      <c r="H33236" s="2">
        <v>12.3</v>
      </c>
      <c r="I3323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3236" s="3" t="str">
        <f>VLOOKUP(MONTH(Table35[[#This Row],[Date]]),P:Q,2,FALSE)</f>
        <v>Jul</v>
      </c>
      <c r="M33236"/>
    </row>
    <row r="33237" spans="1:13" x14ac:dyDescent="0.25">
      <c r="A33237" s="6" t="s">
        <v>174</v>
      </c>
      <c r="B33237" s="13" t="str">
        <f>VLOOKUP(Table35[[#This Row],[Comcode]],M:N,2,)</f>
        <v>Sunflower Seed</v>
      </c>
      <c r="C33237" s="2" t="s">
        <v>66</v>
      </c>
      <c r="D33237" s="2" t="s">
        <v>47</v>
      </c>
      <c r="E33237" t="s">
        <v>528</v>
      </c>
      <c r="F33237" s="2" t="s">
        <v>517</v>
      </c>
      <c r="G33237" s="20">
        <v>41122</v>
      </c>
      <c r="H33237" s="2">
        <v>10.95</v>
      </c>
      <c r="I3323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3237" s="3" t="str">
        <f>VLOOKUP(MONTH(Table35[[#This Row],[Date]]),P:Q,2,FALSE)</f>
        <v>Aug</v>
      </c>
      <c r="M33237"/>
    </row>
    <row r="33238" spans="1:13" x14ac:dyDescent="0.25">
      <c r="A33238" s="6" t="s">
        <v>174</v>
      </c>
      <c r="B33238" s="13" t="str">
        <f>VLOOKUP(Table35[[#This Row],[Comcode]],M:N,2,)</f>
        <v>Sunflower Seed</v>
      </c>
      <c r="C33238" s="2" t="s">
        <v>66</v>
      </c>
      <c r="D33238" s="2" t="s">
        <v>47</v>
      </c>
      <c r="E33238" t="s">
        <v>528</v>
      </c>
      <c r="F33238" s="2" t="s">
        <v>517</v>
      </c>
      <c r="G33238" s="20">
        <v>41153</v>
      </c>
      <c r="H33238" s="2">
        <v>17.22</v>
      </c>
      <c r="I3323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3238" s="3" t="str">
        <f>VLOOKUP(MONTH(Table35[[#This Row],[Date]]),P:Q,2,FALSE)</f>
        <v>Sep</v>
      </c>
      <c r="M33238"/>
    </row>
    <row r="33239" spans="1:13" x14ac:dyDescent="0.25">
      <c r="A33239" s="6" t="s">
        <v>174</v>
      </c>
      <c r="B33239" s="13" t="str">
        <f>VLOOKUP(Table35[[#This Row],[Comcode]],M:N,2,)</f>
        <v>Sunflower Seed</v>
      </c>
      <c r="C33239" s="2" t="s">
        <v>66</v>
      </c>
      <c r="D33239" s="2" t="s">
        <v>47</v>
      </c>
      <c r="E33239" t="s">
        <v>528</v>
      </c>
      <c r="F33239" s="2" t="s">
        <v>517</v>
      </c>
      <c r="G33239" s="20">
        <v>41183</v>
      </c>
      <c r="H33239" s="2">
        <v>6.08</v>
      </c>
      <c r="I3323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3239" s="3" t="str">
        <f>VLOOKUP(MONTH(Table35[[#This Row],[Date]]),P:Q,2,FALSE)</f>
        <v>Oct</v>
      </c>
      <c r="M33239"/>
    </row>
    <row r="33240" spans="1:13" x14ac:dyDescent="0.25">
      <c r="A33240" s="6" t="s">
        <v>174</v>
      </c>
      <c r="B33240" s="13" t="str">
        <f>VLOOKUP(Table35[[#This Row],[Comcode]],M:N,2,)</f>
        <v>Sunflower Seed</v>
      </c>
      <c r="C33240" s="2" t="s">
        <v>66</v>
      </c>
      <c r="D33240" s="2" t="s">
        <v>47</v>
      </c>
      <c r="E33240" t="s">
        <v>528</v>
      </c>
      <c r="F33240" s="2" t="s">
        <v>517</v>
      </c>
      <c r="G33240" s="20">
        <v>41214</v>
      </c>
      <c r="H33240" s="2">
        <v>10.79</v>
      </c>
      <c r="I3324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3240" s="3" t="str">
        <f>VLOOKUP(MONTH(Table35[[#This Row],[Date]]),P:Q,2,FALSE)</f>
        <v>Nov</v>
      </c>
      <c r="M33240"/>
    </row>
    <row r="33241" spans="1:13" x14ac:dyDescent="0.25">
      <c r="A33241" s="6" t="s">
        <v>174</v>
      </c>
      <c r="B33241" s="13" t="str">
        <f>VLOOKUP(Table35[[#This Row],[Comcode]],M:N,2,)</f>
        <v>Sunflower Seed</v>
      </c>
      <c r="C33241" s="2" t="s">
        <v>66</v>
      </c>
      <c r="D33241" s="2" t="s">
        <v>47</v>
      </c>
      <c r="E33241" t="s">
        <v>528</v>
      </c>
      <c r="F33241" s="2" t="s">
        <v>517</v>
      </c>
      <c r="G33241" s="20">
        <v>41244</v>
      </c>
      <c r="H33241" s="2">
        <v>10.24</v>
      </c>
      <c r="I3324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3241" s="3" t="str">
        <f>VLOOKUP(MONTH(Table35[[#This Row],[Date]]),P:Q,2,FALSE)</f>
        <v>Dec</v>
      </c>
      <c r="M33241"/>
    </row>
    <row r="33242" spans="1:13" x14ac:dyDescent="0.25">
      <c r="A33242" s="6" t="s">
        <v>174</v>
      </c>
      <c r="B33242" s="13" t="str">
        <f>VLOOKUP(Table35[[#This Row],[Comcode]],M:N,2,)</f>
        <v>Sunflower Seed</v>
      </c>
      <c r="C33242" s="2" t="s">
        <v>66</v>
      </c>
      <c r="D33242" s="2" t="s">
        <v>47</v>
      </c>
      <c r="E33242" t="s">
        <v>528</v>
      </c>
      <c r="F33242" s="2" t="s">
        <v>517</v>
      </c>
      <c r="G33242" s="20">
        <v>42736</v>
      </c>
      <c r="H33242" s="2">
        <v>24.5</v>
      </c>
      <c r="I3324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3242" s="3" t="str">
        <f>VLOOKUP(MONTH(Table35[[#This Row],[Date]]),P:Q,2,FALSE)</f>
        <v>Jan</v>
      </c>
      <c r="M33242"/>
    </row>
    <row r="33243" spans="1:13" x14ac:dyDescent="0.25">
      <c r="A33243" s="6" t="s">
        <v>174</v>
      </c>
      <c r="B33243" s="13" t="str">
        <f>VLOOKUP(Table35[[#This Row],[Comcode]],M:N,2,)</f>
        <v>Sunflower Seed</v>
      </c>
      <c r="C33243" s="2" t="s">
        <v>66</v>
      </c>
      <c r="D33243" s="2" t="s">
        <v>47</v>
      </c>
      <c r="E33243" t="s">
        <v>528</v>
      </c>
      <c r="F33243" s="2" t="s">
        <v>517</v>
      </c>
      <c r="G33243" s="20">
        <v>42767</v>
      </c>
      <c r="H33243" s="2">
        <v>19.190000000000001</v>
      </c>
      <c r="I3324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3243" s="3" t="str">
        <f>VLOOKUP(MONTH(Table35[[#This Row],[Date]]),P:Q,2,FALSE)</f>
        <v>Feb</v>
      </c>
      <c r="M33243"/>
    </row>
    <row r="33244" spans="1:13" x14ac:dyDescent="0.25">
      <c r="A33244" s="6" t="s">
        <v>174</v>
      </c>
      <c r="B33244" s="13" t="str">
        <f>VLOOKUP(Table35[[#This Row],[Comcode]],M:N,2,)</f>
        <v>Sunflower Seed</v>
      </c>
      <c r="C33244" s="2" t="s">
        <v>66</v>
      </c>
      <c r="D33244" s="2" t="s">
        <v>47</v>
      </c>
      <c r="E33244" t="s">
        <v>528</v>
      </c>
      <c r="F33244" s="2" t="s">
        <v>517</v>
      </c>
      <c r="G33244" s="20">
        <v>42795</v>
      </c>
      <c r="H33244" s="2">
        <v>10.039999999999999</v>
      </c>
      <c r="I3324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3244" s="3" t="str">
        <f>VLOOKUP(MONTH(Table35[[#This Row],[Date]]),P:Q,2,FALSE)</f>
        <v>Mar</v>
      </c>
      <c r="M33244"/>
    </row>
    <row r="33245" spans="1:13" x14ac:dyDescent="0.25">
      <c r="A33245" s="6" t="s">
        <v>174</v>
      </c>
      <c r="B33245" s="13" t="str">
        <f>VLOOKUP(Table35[[#This Row],[Comcode]],M:N,2,)</f>
        <v>Sunflower Seed</v>
      </c>
      <c r="C33245" s="2" t="s">
        <v>66</v>
      </c>
      <c r="D33245" s="2" t="s">
        <v>47</v>
      </c>
      <c r="E33245" t="s">
        <v>528</v>
      </c>
      <c r="F33245" s="2" t="s">
        <v>517</v>
      </c>
      <c r="G33245" s="20">
        <v>42826</v>
      </c>
      <c r="H33245" s="2">
        <v>19.78</v>
      </c>
      <c r="I3324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3245" s="3" t="str">
        <f>VLOOKUP(MONTH(Table35[[#This Row],[Date]]),P:Q,2,FALSE)</f>
        <v>Apr</v>
      </c>
      <c r="M33245"/>
    </row>
    <row r="33246" spans="1:13" x14ac:dyDescent="0.25">
      <c r="A33246" s="6" t="s">
        <v>174</v>
      </c>
      <c r="B33246" s="13" t="str">
        <f>VLOOKUP(Table35[[#This Row],[Comcode]],M:N,2,)</f>
        <v>Sunflower Seed</v>
      </c>
      <c r="C33246" s="2" t="s">
        <v>66</v>
      </c>
      <c r="D33246" s="2" t="s">
        <v>47</v>
      </c>
      <c r="E33246" t="s">
        <v>528</v>
      </c>
      <c r="F33246" s="2" t="s">
        <v>517</v>
      </c>
      <c r="G33246" s="20">
        <v>42856</v>
      </c>
      <c r="H33246" s="2">
        <v>12.06</v>
      </c>
      <c r="I3324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3246" s="3" t="str">
        <f>VLOOKUP(MONTH(Table35[[#This Row],[Date]]),P:Q,2,FALSE)</f>
        <v>May</v>
      </c>
      <c r="M33246"/>
    </row>
    <row r="33247" spans="1:13" x14ac:dyDescent="0.25">
      <c r="A33247" s="7" t="s">
        <v>174</v>
      </c>
      <c r="B33247" s="2" t="str">
        <f>VLOOKUP(Table35[[#This Row],[Comcode]],M:N,2,)</f>
        <v>Sunflower Seed</v>
      </c>
      <c r="C33247" s="2" t="s">
        <v>66</v>
      </c>
      <c r="D33247" s="2" t="s">
        <v>47</v>
      </c>
      <c r="E33247" t="s">
        <v>528</v>
      </c>
      <c r="F33247" s="2" t="s">
        <v>517</v>
      </c>
      <c r="G33247" s="20">
        <v>42887</v>
      </c>
      <c r="H33247" s="2">
        <v>28.09</v>
      </c>
      <c r="I3324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3247" s="3" t="str">
        <f>VLOOKUP(MONTH(Table35[[#This Row],[Date]]),P:Q,2,FALSE)</f>
        <v>Jun</v>
      </c>
      <c r="M33247"/>
    </row>
    <row r="33248" spans="1:13" x14ac:dyDescent="0.25">
      <c r="A33248" s="7" t="s">
        <v>174</v>
      </c>
      <c r="B33248" s="2" t="str">
        <f>VLOOKUP(Table35[[#This Row],[Comcode]],M:N,2,)</f>
        <v>Sunflower Seed</v>
      </c>
      <c r="C33248" s="2" t="s">
        <v>66</v>
      </c>
      <c r="D33248" s="2" t="s">
        <v>47</v>
      </c>
      <c r="E33248" t="s">
        <v>528</v>
      </c>
      <c r="F33248" s="2" t="s">
        <v>517</v>
      </c>
      <c r="G33248" s="20">
        <v>42917</v>
      </c>
      <c r="H33248" s="2">
        <v>15.29</v>
      </c>
      <c r="I3324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3248" s="3" t="str">
        <f>VLOOKUP(MONTH(Table35[[#This Row],[Date]]),P:Q,2,FALSE)</f>
        <v>Jul</v>
      </c>
      <c r="M33248"/>
    </row>
    <row r="33249" spans="1:13" x14ac:dyDescent="0.25">
      <c r="A33249" s="7" t="s">
        <v>174</v>
      </c>
      <c r="B33249" s="2" t="str">
        <f>VLOOKUP(Table35[[#This Row],[Comcode]],M:N,2,)</f>
        <v>Sunflower Seed</v>
      </c>
      <c r="C33249" s="2" t="s">
        <v>66</v>
      </c>
      <c r="D33249" s="2" t="s">
        <v>47</v>
      </c>
      <c r="E33249" t="s">
        <v>528</v>
      </c>
      <c r="F33249" s="2" t="s">
        <v>517</v>
      </c>
      <c r="G33249" s="20">
        <v>42948</v>
      </c>
      <c r="H33249" s="2">
        <v>13.9</v>
      </c>
      <c r="I3324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3249" s="3" t="str">
        <f>VLOOKUP(MONTH(Table35[[#This Row],[Date]]),P:Q,2,FALSE)</f>
        <v>Aug</v>
      </c>
      <c r="M33249"/>
    </row>
    <row r="33250" spans="1:13" x14ac:dyDescent="0.25">
      <c r="A33250" s="7" t="s">
        <v>174</v>
      </c>
      <c r="B33250" s="2" t="str">
        <f>VLOOKUP(Table35[[#This Row],[Comcode]],M:N,2,)</f>
        <v>Sunflower Seed</v>
      </c>
      <c r="C33250" s="2" t="s">
        <v>66</v>
      </c>
      <c r="D33250" s="2" t="s">
        <v>47</v>
      </c>
      <c r="E33250" t="s">
        <v>528</v>
      </c>
      <c r="F33250" s="2" t="s">
        <v>517</v>
      </c>
      <c r="G33250" s="20">
        <v>42979</v>
      </c>
      <c r="H33250" s="2">
        <v>15.27</v>
      </c>
      <c r="I3325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3250" s="3" t="str">
        <f>VLOOKUP(MONTH(Table35[[#This Row],[Date]]),P:Q,2,FALSE)</f>
        <v>Sep</v>
      </c>
      <c r="M33250"/>
    </row>
    <row r="33251" spans="1:13" x14ac:dyDescent="0.25">
      <c r="A33251" s="7" t="s">
        <v>174</v>
      </c>
      <c r="B33251" s="2" t="str">
        <f>VLOOKUP(Table35[[#This Row],[Comcode]],M:N,2,)</f>
        <v>Sunflower Seed</v>
      </c>
      <c r="C33251" s="2" t="s">
        <v>66</v>
      </c>
      <c r="D33251" s="2" t="s">
        <v>47</v>
      </c>
      <c r="E33251" t="s">
        <v>528</v>
      </c>
      <c r="F33251" s="2" t="s">
        <v>517</v>
      </c>
      <c r="G33251" s="20">
        <v>43009</v>
      </c>
      <c r="H33251" s="2">
        <v>1.7</v>
      </c>
      <c r="I3325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3251" s="3" t="str">
        <f>VLOOKUP(MONTH(Table35[[#This Row],[Date]]),P:Q,2,FALSE)</f>
        <v>Oct</v>
      </c>
      <c r="M33251"/>
    </row>
    <row r="33252" spans="1:13" x14ac:dyDescent="0.25">
      <c r="A33252" s="7" t="s">
        <v>174</v>
      </c>
      <c r="B33252" s="2" t="str">
        <f>VLOOKUP(Table35[[#This Row],[Comcode]],M:N,2,)</f>
        <v>Sunflower Seed</v>
      </c>
      <c r="C33252" s="2" t="s">
        <v>66</v>
      </c>
      <c r="D33252" s="2" t="s">
        <v>47</v>
      </c>
      <c r="E33252" t="s">
        <v>528</v>
      </c>
      <c r="F33252" s="2" t="s">
        <v>517</v>
      </c>
      <c r="G33252" s="20">
        <v>43040</v>
      </c>
      <c r="H33252" s="2">
        <v>12.09</v>
      </c>
      <c r="I3325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3252" s="3" t="str">
        <f>VLOOKUP(MONTH(Table35[[#This Row],[Date]]),P:Q,2,FALSE)</f>
        <v>Nov</v>
      </c>
      <c r="M33252"/>
    </row>
    <row r="33253" spans="1:13" x14ac:dyDescent="0.25">
      <c r="A33253" s="7" t="s">
        <v>174</v>
      </c>
      <c r="B33253" s="2" t="str">
        <f>VLOOKUP(Table35[[#This Row],[Comcode]],M:N,2,)</f>
        <v>Sunflower Seed</v>
      </c>
      <c r="C33253" s="2" t="s">
        <v>66</v>
      </c>
      <c r="D33253" s="2" t="s">
        <v>47</v>
      </c>
      <c r="E33253" t="s">
        <v>528</v>
      </c>
      <c r="F33253" s="2" t="s">
        <v>517</v>
      </c>
      <c r="G33253" s="20">
        <v>43070</v>
      </c>
      <c r="H33253" s="2">
        <v>2.62</v>
      </c>
      <c r="I3325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3253" s="3" t="str">
        <f>VLOOKUP(MONTH(Table35[[#This Row],[Date]]),P:Q,2,FALSE)</f>
        <v>Dec</v>
      </c>
      <c r="M33253"/>
    </row>
    <row r="33254" spans="1:13" x14ac:dyDescent="0.25">
      <c r="A33254" s="7" t="s">
        <v>174</v>
      </c>
      <c r="B33254" s="2" t="str">
        <f>VLOOKUP(Table35[[#This Row],[Comcode]],M:N,2,)</f>
        <v>Sunflower Seed</v>
      </c>
      <c r="C33254" s="2" t="s">
        <v>66</v>
      </c>
      <c r="D33254" s="2" t="s">
        <v>47</v>
      </c>
      <c r="E33254" t="s">
        <v>528</v>
      </c>
      <c r="F33254" s="2" t="s">
        <v>517</v>
      </c>
      <c r="G33254" s="20">
        <v>43101</v>
      </c>
      <c r="H33254" s="2">
        <v>16.53</v>
      </c>
      <c r="I3325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3254" s="3" t="str">
        <f>VLOOKUP(MONTH(Table35[[#This Row],[Date]]),P:Q,2,FALSE)</f>
        <v>Jan</v>
      </c>
      <c r="M33254"/>
    </row>
    <row r="33255" spans="1:13" x14ac:dyDescent="0.25">
      <c r="A33255" s="7" t="s">
        <v>174</v>
      </c>
      <c r="B33255" s="2" t="str">
        <f>VLOOKUP(Table35[[#This Row],[Comcode]],M:N,2,)</f>
        <v>Sunflower Seed</v>
      </c>
      <c r="C33255" s="2" t="s">
        <v>66</v>
      </c>
      <c r="D33255" s="2" t="s">
        <v>47</v>
      </c>
      <c r="E33255" t="s">
        <v>528</v>
      </c>
      <c r="F33255" s="2" t="s">
        <v>517</v>
      </c>
      <c r="G33255" s="20">
        <v>43132</v>
      </c>
      <c r="H33255" s="2">
        <v>11.75</v>
      </c>
      <c r="I3325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3255" s="3" t="str">
        <f>VLOOKUP(MONTH(Table35[[#This Row],[Date]]),P:Q,2,FALSE)</f>
        <v>Feb</v>
      </c>
      <c r="M33255"/>
    </row>
    <row r="33256" spans="1:13" x14ac:dyDescent="0.25">
      <c r="A33256" s="7" t="s">
        <v>174</v>
      </c>
      <c r="B33256" s="2" t="str">
        <f>VLOOKUP(Table35[[#This Row],[Comcode]],M:N,2,)</f>
        <v>Sunflower Seed</v>
      </c>
      <c r="C33256" s="2" t="s">
        <v>66</v>
      </c>
      <c r="D33256" s="2" t="s">
        <v>47</v>
      </c>
      <c r="E33256" t="s">
        <v>528</v>
      </c>
      <c r="F33256" s="2" t="s">
        <v>517</v>
      </c>
      <c r="G33256" s="20">
        <v>43160</v>
      </c>
      <c r="H33256" s="2">
        <v>30.58</v>
      </c>
      <c r="I3325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3256" s="3" t="str">
        <f>VLOOKUP(MONTH(Table35[[#This Row],[Date]]),P:Q,2,FALSE)</f>
        <v>Mar</v>
      </c>
      <c r="M33256"/>
    </row>
    <row r="33257" spans="1:13" x14ac:dyDescent="0.25">
      <c r="A33257" s="7" t="s">
        <v>174</v>
      </c>
      <c r="B33257" s="2" t="str">
        <f>VLOOKUP(Table35[[#This Row],[Comcode]],M:N,2,)</f>
        <v>Sunflower Seed</v>
      </c>
      <c r="C33257" s="2" t="s">
        <v>66</v>
      </c>
      <c r="D33257" s="2" t="s">
        <v>47</v>
      </c>
      <c r="E33257" t="s">
        <v>528</v>
      </c>
      <c r="F33257" s="2" t="s">
        <v>517</v>
      </c>
      <c r="G33257" s="20">
        <v>43191</v>
      </c>
      <c r="H33257" s="2">
        <v>26.29</v>
      </c>
      <c r="I3325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3257" s="3" t="str">
        <f>VLOOKUP(MONTH(Table35[[#This Row],[Date]]),P:Q,2,FALSE)</f>
        <v>Apr</v>
      </c>
      <c r="M33257"/>
    </row>
    <row r="33258" spans="1:13" x14ac:dyDescent="0.25">
      <c r="A33258" s="7" t="s">
        <v>174</v>
      </c>
      <c r="B33258" s="2" t="str">
        <f>VLOOKUP(Table35[[#This Row],[Comcode]],M:N,2,)</f>
        <v>Sunflower Seed</v>
      </c>
      <c r="C33258" s="2" t="s">
        <v>66</v>
      </c>
      <c r="D33258" s="2" t="s">
        <v>47</v>
      </c>
      <c r="E33258" t="s">
        <v>528</v>
      </c>
      <c r="F33258" s="2" t="s">
        <v>517</v>
      </c>
      <c r="G33258" s="20">
        <v>43221</v>
      </c>
      <c r="H33258" s="2">
        <v>17.88</v>
      </c>
      <c r="I3325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3258" s="3" t="str">
        <f>VLOOKUP(MONTH(Table35[[#This Row],[Date]]),P:Q,2,FALSE)</f>
        <v>May</v>
      </c>
      <c r="M33258"/>
    </row>
    <row r="33259" spans="1:13" x14ac:dyDescent="0.25">
      <c r="A33259" s="7" t="s">
        <v>174</v>
      </c>
      <c r="B33259" s="2" t="str">
        <f>VLOOKUP(Table35[[#This Row],[Comcode]],M:N,2,)</f>
        <v>Sunflower Seed</v>
      </c>
      <c r="C33259" s="2" t="s">
        <v>66</v>
      </c>
      <c r="D33259" s="2" t="s">
        <v>47</v>
      </c>
      <c r="E33259" t="s">
        <v>528</v>
      </c>
      <c r="F33259" s="2" t="s">
        <v>517</v>
      </c>
      <c r="G33259" s="20">
        <v>43252</v>
      </c>
      <c r="H33259" s="2">
        <v>6.28</v>
      </c>
      <c r="I3325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3259" s="3" t="str">
        <f>VLOOKUP(MONTH(Table35[[#This Row],[Date]]),P:Q,2,FALSE)</f>
        <v>Jun</v>
      </c>
      <c r="M33259"/>
    </row>
    <row r="33260" spans="1:13" x14ac:dyDescent="0.25">
      <c r="A33260" s="7" t="s">
        <v>174</v>
      </c>
      <c r="B33260" s="2" t="str">
        <f>VLOOKUP(Table35[[#This Row],[Comcode]],M:N,2,)</f>
        <v>Sunflower Seed</v>
      </c>
      <c r="C33260" s="2" t="s">
        <v>66</v>
      </c>
      <c r="D33260" s="2" t="s">
        <v>47</v>
      </c>
      <c r="E33260" t="s">
        <v>528</v>
      </c>
      <c r="F33260" s="2" t="s">
        <v>301</v>
      </c>
      <c r="G33260" s="20">
        <v>40909</v>
      </c>
      <c r="H33260" s="2">
        <v>6.78</v>
      </c>
      <c r="I3326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3260" s="3" t="str">
        <f>VLOOKUP(MONTH(Table35[[#This Row],[Date]]),P:Q,2,FALSE)</f>
        <v>Jan</v>
      </c>
      <c r="M33260"/>
    </row>
    <row r="33261" spans="1:13" x14ac:dyDescent="0.25">
      <c r="A33261" s="7" t="s">
        <v>174</v>
      </c>
      <c r="B33261" s="2" t="str">
        <f>VLOOKUP(Table35[[#This Row],[Comcode]],M:N,2,)</f>
        <v>Sunflower Seed</v>
      </c>
      <c r="C33261" s="2" t="s">
        <v>66</v>
      </c>
      <c r="D33261" s="2" t="s">
        <v>47</v>
      </c>
      <c r="E33261" t="s">
        <v>528</v>
      </c>
      <c r="F33261" s="2" t="s">
        <v>301</v>
      </c>
      <c r="G33261" s="20">
        <v>40969</v>
      </c>
      <c r="H33261" s="2">
        <v>13.51</v>
      </c>
      <c r="I3326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3261" s="3" t="str">
        <f>VLOOKUP(MONTH(Table35[[#This Row],[Date]]),P:Q,2,FALSE)</f>
        <v>Mar</v>
      </c>
      <c r="M33261"/>
    </row>
    <row r="33262" spans="1:13" x14ac:dyDescent="0.25">
      <c r="A33262" s="7" t="s">
        <v>174</v>
      </c>
      <c r="B33262" s="2" t="str">
        <f>VLOOKUP(Table35[[#This Row],[Comcode]],M:N,2,)</f>
        <v>Sunflower Seed</v>
      </c>
      <c r="C33262" s="2" t="s">
        <v>66</v>
      </c>
      <c r="D33262" s="2" t="s">
        <v>47</v>
      </c>
      <c r="E33262" t="s">
        <v>528</v>
      </c>
      <c r="F33262" s="2" t="s">
        <v>301</v>
      </c>
      <c r="G33262" s="20">
        <v>41000</v>
      </c>
      <c r="H33262" s="2">
        <v>6.82</v>
      </c>
      <c r="I33262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3262" s="3" t="str">
        <f>VLOOKUP(MONTH(Table35[[#This Row],[Date]]),P:Q,2,FALSE)</f>
        <v>Apr</v>
      </c>
      <c r="M33262"/>
    </row>
    <row r="33263" spans="1:13" x14ac:dyDescent="0.25">
      <c r="A33263" s="7" t="s">
        <v>174</v>
      </c>
      <c r="B33263" s="2" t="str">
        <f>VLOOKUP(Table35[[#This Row],[Comcode]],M:N,2,)</f>
        <v>Sunflower Seed</v>
      </c>
      <c r="C33263" s="2" t="s">
        <v>66</v>
      </c>
      <c r="D33263" s="2" t="s">
        <v>47</v>
      </c>
      <c r="E33263" t="s">
        <v>528</v>
      </c>
      <c r="F33263" s="2" t="s">
        <v>301</v>
      </c>
      <c r="G33263" s="20">
        <v>41061</v>
      </c>
      <c r="H33263" s="2">
        <v>29.25</v>
      </c>
      <c r="I33263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3263" s="3" t="str">
        <f>VLOOKUP(MONTH(Table35[[#This Row],[Date]]),P:Q,2,FALSE)</f>
        <v>Jun</v>
      </c>
      <c r="M33263"/>
    </row>
    <row r="33264" spans="1:13" x14ac:dyDescent="0.25">
      <c r="A33264" s="7" t="s">
        <v>174</v>
      </c>
      <c r="B33264" s="2" t="str">
        <f>VLOOKUP(Table35[[#This Row],[Comcode]],M:N,2,)</f>
        <v>Sunflower Seed</v>
      </c>
      <c r="C33264" s="2" t="s">
        <v>66</v>
      </c>
      <c r="D33264" s="2" t="s">
        <v>47</v>
      </c>
      <c r="E33264" t="s">
        <v>528</v>
      </c>
      <c r="F33264" s="2" t="s">
        <v>301</v>
      </c>
      <c r="G33264" s="20">
        <v>41091</v>
      </c>
      <c r="H33264" s="2">
        <v>33.909999999999997</v>
      </c>
      <c r="I3326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3264" s="3" t="str">
        <f>VLOOKUP(MONTH(Table35[[#This Row],[Date]]),P:Q,2,FALSE)</f>
        <v>Jul</v>
      </c>
      <c r="M33264"/>
    </row>
    <row r="33265" spans="1:13" x14ac:dyDescent="0.25">
      <c r="A33265" s="7" t="s">
        <v>174</v>
      </c>
      <c r="B33265" s="2" t="str">
        <f>VLOOKUP(Table35[[#This Row],[Comcode]],M:N,2,)</f>
        <v>Sunflower Seed</v>
      </c>
      <c r="C33265" s="2" t="s">
        <v>66</v>
      </c>
      <c r="D33265" s="2" t="s">
        <v>47</v>
      </c>
      <c r="E33265" t="s">
        <v>528</v>
      </c>
      <c r="F33265" s="2" t="s">
        <v>301</v>
      </c>
      <c r="G33265" s="20">
        <v>41122</v>
      </c>
      <c r="H33265" s="2">
        <v>5.25</v>
      </c>
      <c r="I3326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3265" s="3" t="str">
        <f>VLOOKUP(MONTH(Table35[[#This Row],[Date]]),P:Q,2,FALSE)</f>
        <v>Aug</v>
      </c>
      <c r="M33265"/>
    </row>
    <row r="33266" spans="1:13" x14ac:dyDescent="0.25">
      <c r="A33266" s="7" t="s">
        <v>174</v>
      </c>
      <c r="B33266" s="2" t="str">
        <f>VLOOKUP(Table35[[#This Row],[Comcode]],M:N,2,)</f>
        <v>Sunflower Seed</v>
      </c>
      <c r="C33266" s="2" t="s">
        <v>66</v>
      </c>
      <c r="D33266" s="2" t="s">
        <v>47</v>
      </c>
      <c r="E33266" t="s">
        <v>528</v>
      </c>
      <c r="F33266" s="2" t="s">
        <v>301</v>
      </c>
      <c r="G33266" s="20">
        <v>41153</v>
      </c>
      <c r="H33266" s="2">
        <v>5.25</v>
      </c>
      <c r="I3326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3266" s="3" t="str">
        <f>VLOOKUP(MONTH(Table35[[#This Row],[Date]]),P:Q,2,FALSE)</f>
        <v>Sep</v>
      </c>
      <c r="M33266"/>
    </row>
    <row r="33267" spans="1:13" x14ac:dyDescent="0.25">
      <c r="A33267" s="7" t="s">
        <v>174</v>
      </c>
      <c r="B33267" s="2" t="str">
        <f>VLOOKUP(Table35[[#This Row],[Comcode]],M:N,2,)</f>
        <v>Sunflower Seed</v>
      </c>
      <c r="C33267" s="2" t="s">
        <v>66</v>
      </c>
      <c r="D33267" s="2" t="s">
        <v>47</v>
      </c>
      <c r="E33267" t="s">
        <v>528</v>
      </c>
      <c r="F33267" s="2" t="s">
        <v>301</v>
      </c>
      <c r="G33267" s="20">
        <v>41183</v>
      </c>
      <c r="H33267" s="2">
        <v>5.34</v>
      </c>
      <c r="I3326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3267" s="3" t="str">
        <f>VLOOKUP(MONTH(Table35[[#This Row],[Date]]),P:Q,2,FALSE)</f>
        <v>Oct</v>
      </c>
      <c r="M33267"/>
    </row>
    <row r="33268" spans="1:13" x14ac:dyDescent="0.25">
      <c r="A33268" s="7" t="s">
        <v>174</v>
      </c>
      <c r="B33268" s="2" t="str">
        <f>VLOOKUP(Table35[[#This Row],[Comcode]],M:N,2,)</f>
        <v>Sunflower Seed</v>
      </c>
      <c r="C33268" s="2" t="s">
        <v>66</v>
      </c>
      <c r="D33268" s="2" t="s">
        <v>47</v>
      </c>
      <c r="E33268" t="s">
        <v>528</v>
      </c>
      <c r="F33268" s="2" t="s">
        <v>301</v>
      </c>
      <c r="G33268" s="20">
        <v>41214</v>
      </c>
      <c r="H33268" s="2">
        <v>15.26</v>
      </c>
      <c r="I3326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3268" s="3" t="str">
        <f>VLOOKUP(MONTH(Table35[[#This Row],[Date]]),P:Q,2,FALSE)</f>
        <v>Nov</v>
      </c>
      <c r="M33268"/>
    </row>
    <row r="33269" spans="1:13" x14ac:dyDescent="0.25">
      <c r="A33269" s="7" t="s">
        <v>174</v>
      </c>
      <c r="B33269" s="2" t="str">
        <f>VLOOKUP(Table35[[#This Row],[Comcode]],M:N,2,)</f>
        <v>Sunflower Seed</v>
      </c>
      <c r="C33269" s="2" t="s">
        <v>66</v>
      </c>
      <c r="D33269" s="2" t="s">
        <v>47</v>
      </c>
      <c r="E33269" t="s">
        <v>528</v>
      </c>
      <c r="F33269" s="2" t="s">
        <v>301</v>
      </c>
      <c r="G33269" s="20">
        <v>41244</v>
      </c>
      <c r="H33269" s="2">
        <v>10.53</v>
      </c>
      <c r="I3326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3269" s="3" t="str">
        <f>VLOOKUP(MONTH(Table35[[#This Row],[Date]]),P:Q,2,FALSE)</f>
        <v>Dec</v>
      </c>
      <c r="M33269"/>
    </row>
    <row r="33270" spans="1:13" x14ac:dyDescent="0.25">
      <c r="A33270" s="7" t="s">
        <v>174</v>
      </c>
      <c r="B33270" s="2" t="str">
        <f>VLOOKUP(Table35[[#This Row],[Comcode]],M:N,2,)</f>
        <v>Sunflower Seed</v>
      </c>
      <c r="C33270" s="2" t="s">
        <v>66</v>
      </c>
      <c r="D33270" s="2" t="s">
        <v>47</v>
      </c>
      <c r="E33270" t="s">
        <v>528</v>
      </c>
      <c r="F33270" s="2" t="s">
        <v>301</v>
      </c>
      <c r="G33270" s="20">
        <v>42370</v>
      </c>
      <c r="H33270" s="2">
        <v>8.25</v>
      </c>
      <c r="I3327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3270" s="3" t="str">
        <f>VLOOKUP(MONTH(Table35[[#This Row],[Date]]),P:Q,2,FALSE)</f>
        <v>Jan</v>
      </c>
      <c r="M33270"/>
    </row>
    <row r="33271" spans="1:13" x14ac:dyDescent="0.25">
      <c r="A33271" s="7" t="s">
        <v>174</v>
      </c>
      <c r="B33271" s="2" t="str">
        <f>VLOOKUP(Table35[[#This Row],[Comcode]],M:N,2,)</f>
        <v>Sunflower Seed</v>
      </c>
      <c r="C33271" s="2" t="s">
        <v>66</v>
      </c>
      <c r="D33271" s="2" t="s">
        <v>47</v>
      </c>
      <c r="E33271" t="s">
        <v>528</v>
      </c>
      <c r="F33271" s="2" t="s">
        <v>301</v>
      </c>
      <c r="G33271" s="20">
        <v>42430</v>
      </c>
      <c r="H33271" s="2">
        <v>8.25</v>
      </c>
      <c r="I3327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3271" s="3" t="str">
        <f>VLOOKUP(MONTH(Table35[[#This Row],[Date]]),P:Q,2,FALSE)</f>
        <v>Mar</v>
      </c>
      <c r="M33271"/>
    </row>
    <row r="33272" spans="1:13" x14ac:dyDescent="0.25">
      <c r="A33272" s="7" t="s">
        <v>174</v>
      </c>
      <c r="B33272" s="2" t="str">
        <f>VLOOKUP(Table35[[#This Row],[Comcode]],M:N,2,)</f>
        <v>Sunflower Seed</v>
      </c>
      <c r="C33272" s="2" t="s">
        <v>66</v>
      </c>
      <c r="D33272" s="2" t="s">
        <v>47</v>
      </c>
      <c r="E33272" t="s">
        <v>528</v>
      </c>
      <c r="F33272" s="2" t="s">
        <v>301</v>
      </c>
      <c r="G33272" s="20">
        <v>42491</v>
      </c>
      <c r="H33272" s="2">
        <v>0.83</v>
      </c>
      <c r="I3327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3272" s="3" t="str">
        <f>VLOOKUP(MONTH(Table35[[#This Row],[Date]]),P:Q,2,FALSE)</f>
        <v>May</v>
      </c>
      <c r="M33272"/>
    </row>
    <row r="33273" spans="1:13" x14ac:dyDescent="0.25">
      <c r="A33273" s="7" t="s">
        <v>174</v>
      </c>
      <c r="B33273" s="2" t="str">
        <f>VLOOKUP(Table35[[#This Row],[Comcode]],M:N,2,)</f>
        <v>Sunflower Seed</v>
      </c>
      <c r="C33273" s="2" t="s">
        <v>66</v>
      </c>
      <c r="D33273" s="2" t="s">
        <v>47</v>
      </c>
      <c r="E33273" t="s">
        <v>528</v>
      </c>
      <c r="F33273" s="2" t="s">
        <v>301</v>
      </c>
      <c r="G33273" s="20">
        <v>42036</v>
      </c>
      <c r="H33273" s="2">
        <v>8.01</v>
      </c>
      <c r="I3327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3273" s="3" t="str">
        <f>VLOOKUP(MONTH(Table35[[#This Row],[Date]]),P:Q,2,FALSE)</f>
        <v>Feb</v>
      </c>
      <c r="M33273"/>
    </row>
    <row r="33274" spans="1:13" x14ac:dyDescent="0.25">
      <c r="A33274" s="7" t="s">
        <v>174</v>
      </c>
      <c r="B33274" s="2" t="str">
        <f>VLOOKUP(Table35[[#This Row],[Comcode]],M:N,2,)</f>
        <v>Sunflower Seed</v>
      </c>
      <c r="C33274" s="2" t="s">
        <v>66</v>
      </c>
      <c r="D33274" s="2" t="s">
        <v>47</v>
      </c>
      <c r="E33274" t="s">
        <v>528</v>
      </c>
      <c r="F33274" s="2" t="s">
        <v>301</v>
      </c>
      <c r="G33274" s="20">
        <v>42064</v>
      </c>
      <c r="H33274" s="2">
        <v>6</v>
      </c>
      <c r="I3327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3274" s="3" t="str">
        <f>VLOOKUP(MONTH(Table35[[#This Row],[Date]]),P:Q,2,FALSE)</f>
        <v>Mar</v>
      </c>
      <c r="M33274"/>
    </row>
    <row r="33275" spans="1:13" x14ac:dyDescent="0.25">
      <c r="A33275" s="7" t="s">
        <v>174</v>
      </c>
      <c r="B33275" s="2" t="str">
        <f>VLOOKUP(Table35[[#This Row],[Comcode]],M:N,2,)</f>
        <v>Sunflower Seed</v>
      </c>
      <c r="C33275" s="2" t="s">
        <v>66</v>
      </c>
      <c r="D33275" s="2" t="s">
        <v>47</v>
      </c>
      <c r="E33275" t="s">
        <v>528</v>
      </c>
      <c r="F33275" s="2" t="s">
        <v>301</v>
      </c>
      <c r="G33275" s="20">
        <v>42125</v>
      </c>
      <c r="H33275" s="2">
        <v>6</v>
      </c>
      <c r="I3327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3275" s="3" t="str">
        <f>VLOOKUP(MONTH(Table35[[#This Row],[Date]]),P:Q,2,FALSE)</f>
        <v>May</v>
      </c>
      <c r="M33275"/>
    </row>
    <row r="33276" spans="1:13" x14ac:dyDescent="0.25">
      <c r="A33276" s="7" t="s">
        <v>174</v>
      </c>
      <c r="B33276" s="2" t="str">
        <f>VLOOKUP(Table35[[#This Row],[Comcode]],M:N,2,)</f>
        <v>Sunflower Seed</v>
      </c>
      <c r="C33276" s="2" t="s">
        <v>66</v>
      </c>
      <c r="D33276" s="2" t="s">
        <v>47</v>
      </c>
      <c r="E33276" t="s">
        <v>528</v>
      </c>
      <c r="F33276" s="2" t="s">
        <v>301</v>
      </c>
      <c r="G33276" s="20">
        <v>42156</v>
      </c>
      <c r="H33276" s="2">
        <v>7</v>
      </c>
      <c r="I3327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3276" s="3" t="str">
        <f>VLOOKUP(MONTH(Table35[[#This Row],[Date]]),P:Q,2,FALSE)</f>
        <v>Jun</v>
      </c>
      <c r="M33276"/>
    </row>
    <row r="33277" spans="1:13" x14ac:dyDescent="0.25">
      <c r="A33277" s="7" t="s">
        <v>174</v>
      </c>
      <c r="B33277" s="2" t="str">
        <f>VLOOKUP(Table35[[#This Row],[Comcode]],M:N,2,)</f>
        <v>Sunflower Seed</v>
      </c>
      <c r="C33277" s="2" t="s">
        <v>66</v>
      </c>
      <c r="D33277" s="2" t="s">
        <v>47</v>
      </c>
      <c r="E33277" t="s">
        <v>528</v>
      </c>
      <c r="F33277" s="2" t="s">
        <v>301</v>
      </c>
      <c r="G33277" s="20">
        <v>42186</v>
      </c>
      <c r="H33277" s="2">
        <v>13</v>
      </c>
      <c r="I3327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3277" s="3" t="str">
        <f>VLOOKUP(MONTH(Table35[[#This Row],[Date]]),P:Q,2,FALSE)</f>
        <v>Jul</v>
      </c>
      <c r="M33277"/>
    </row>
    <row r="33278" spans="1:13" x14ac:dyDescent="0.25">
      <c r="A33278" s="7" t="s">
        <v>174</v>
      </c>
      <c r="B33278" s="2" t="str">
        <f>VLOOKUP(Table35[[#This Row],[Comcode]],M:N,2,)</f>
        <v>Sunflower Seed</v>
      </c>
      <c r="C33278" s="2" t="s">
        <v>66</v>
      </c>
      <c r="D33278" s="2" t="s">
        <v>47</v>
      </c>
      <c r="E33278" t="s">
        <v>528</v>
      </c>
      <c r="F33278" s="2" t="s">
        <v>301</v>
      </c>
      <c r="G33278" s="20">
        <v>42248</v>
      </c>
      <c r="H33278" s="2">
        <v>8.01</v>
      </c>
      <c r="I3327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3278" s="3" t="str">
        <f>VLOOKUP(MONTH(Table35[[#This Row],[Date]]),P:Q,2,FALSE)</f>
        <v>Sep</v>
      </c>
      <c r="M33278"/>
    </row>
    <row r="33279" spans="1:13" x14ac:dyDescent="0.25">
      <c r="A33279" s="7" t="s">
        <v>174</v>
      </c>
      <c r="B33279" s="2" t="str">
        <f>VLOOKUP(Table35[[#This Row],[Comcode]],M:N,2,)</f>
        <v>Sunflower Seed</v>
      </c>
      <c r="C33279" s="2" t="s">
        <v>66</v>
      </c>
      <c r="D33279" s="2" t="s">
        <v>47</v>
      </c>
      <c r="E33279" t="s">
        <v>528</v>
      </c>
      <c r="F33279" s="2" t="s">
        <v>301</v>
      </c>
      <c r="G33279" s="20">
        <v>42309</v>
      </c>
      <c r="H33279" s="2">
        <v>8.25</v>
      </c>
      <c r="I3327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3279" s="3" t="str">
        <f>VLOOKUP(MONTH(Table35[[#This Row],[Date]]),P:Q,2,FALSE)</f>
        <v>Nov</v>
      </c>
      <c r="M33279"/>
    </row>
    <row r="33280" spans="1:13" x14ac:dyDescent="0.25">
      <c r="A33280" s="7" t="s">
        <v>174</v>
      </c>
      <c r="B33280" s="2" t="str">
        <f>VLOOKUP(Table35[[#This Row],[Comcode]],M:N,2,)</f>
        <v>Sunflower Seed</v>
      </c>
      <c r="C33280" s="2" t="s">
        <v>66</v>
      </c>
      <c r="D33280" s="2" t="s">
        <v>47</v>
      </c>
      <c r="E33280" t="s">
        <v>528</v>
      </c>
      <c r="F33280" s="2" t="s">
        <v>301</v>
      </c>
      <c r="G33280" s="20">
        <v>41640</v>
      </c>
      <c r="H33280" s="2">
        <v>6.8</v>
      </c>
      <c r="I3328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3280" s="3" t="str">
        <f>VLOOKUP(MONTH(Table35[[#This Row],[Date]]),P:Q,2,FALSE)</f>
        <v>Jan</v>
      </c>
      <c r="M33280"/>
    </row>
    <row r="33281" spans="1:13" x14ac:dyDescent="0.25">
      <c r="A33281" s="7" t="s">
        <v>174</v>
      </c>
      <c r="B33281" s="2" t="str">
        <f>VLOOKUP(Table35[[#This Row],[Comcode]],M:N,2,)</f>
        <v>Sunflower Seed</v>
      </c>
      <c r="C33281" s="2" t="s">
        <v>66</v>
      </c>
      <c r="D33281" s="2" t="s">
        <v>47</v>
      </c>
      <c r="E33281" t="s">
        <v>528</v>
      </c>
      <c r="F33281" s="2" t="s">
        <v>301</v>
      </c>
      <c r="G33281" s="20">
        <v>41671</v>
      </c>
      <c r="H33281" s="2">
        <v>11</v>
      </c>
      <c r="I3328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3281" s="3" t="str">
        <f>VLOOKUP(MONTH(Table35[[#This Row],[Date]]),P:Q,2,FALSE)</f>
        <v>Feb</v>
      </c>
      <c r="M33281"/>
    </row>
    <row r="33282" spans="1:13" x14ac:dyDescent="0.25">
      <c r="A33282" s="7" t="s">
        <v>174</v>
      </c>
      <c r="B33282" s="2" t="str">
        <f>VLOOKUP(Table35[[#This Row],[Comcode]],M:N,2,)</f>
        <v>Sunflower Seed</v>
      </c>
      <c r="C33282" s="2" t="s">
        <v>66</v>
      </c>
      <c r="D33282" s="2" t="s">
        <v>47</v>
      </c>
      <c r="E33282" t="s">
        <v>528</v>
      </c>
      <c r="F33282" s="2" t="s">
        <v>301</v>
      </c>
      <c r="G33282" s="20">
        <v>41730</v>
      </c>
      <c r="H33282" s="2">
        <v>5</v>
      </c>
      <c r="I3328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3282" s="3" t="str">
        <f>VLOOKUP(MONTH(Table35[[#This Row],[Date]]),P:Q,2,FALSE)</f>
        <v>Apr</v>
      </c>
      <c r="M33282"/>
    </row>
    <row r="33283" spans="1:13" x14ac:dyDescent="0.25">
      <c r="A33283" s="7" t="s">
        <v>174</v>
      </c>
      <c r="B33283" s="2" t="str">
        <f>VLOOKUP(Table35[[#This Row],[Comcode]],M:N,2,)</f>
        <v>Sunflower Seed</v>
      </c>
      <c r="C33283" s="2" t="s">
        <v>66</v>
      </c>
      <c r="D33283" s="2" t="s">
        <v>47</v>
      </c>
      <c r="E33283" t="s">
        <v>528</v>
      </c>
      <c r="F33283" s="2" t="s">
        <v>301</v>
      </c>
      <c r="G33283" s="20">
        <v>41760</v>
      </c>
      <c r="H33283" s="2">
        <v>5.42</v>
      </c>
      <c r="I3328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3283" s="3" t="str">
        <f>VLOOKUP(MONTH(Table35[[#This Row],[Date]]),P:Q,2,FALSE)</f>
        <v>May</v>
      </c>
      <c r="M33283"/>
    </row>
    <row r="33284" spans="1:13" x14ac:dyDescent="0.25">
      <c r="A33284" s="7" t="s">
        <v>174</v>
      </c>
      <c r="B33284" s="2" t="str">
        <f>VLOOKUP(Table35[[#This Row],[Comcode]],M:N,2,)</f>
        <v>Sunflower Seed</v>
      </c>
      <c r="C33284" s="2" t="s">
        <v>66</v>
      </c>
      <c r="D33284" s="2" t="s">
        <v>47</v>
      </c>
      <c r="E33284" t="s">
        <v>528</v>
      </c>
      <c r="F33284" s="2" t="s">
        <v>301</v>
      </c>
      <c r="G33284" s="20">
        <v>41821</v>
      </c>
      <c r="H33284" s="2">
        <v>6.01</v>
      </c>
      <c r="I3328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3284" s="3" t="str">
        <f>VLOOKUP(MONTH(Table35[[#This Row],[Date]]),P:Q,2,FALSE)</f>
        <v>Jul</v>
      </c>
      <c r="M33284"/>
    </row>
    <row r="33285" spans="1:13" x14ac:dyDescent="0.25">
      <c r="A33285" s="7" t="s">
        <v>174</v>
      </c>
      <c r="B33285" s="2" t="str">
        <f>VLOOKUP(Table35[[#This Row],[Comcode]],M:N,2,)</f>
        <v>Sunflower Seed</v>
      </c>
      <c r="C33285" s="2" t="s">
        <v>66</v>
      </c>
      <c r="D33285" s="2" t="s">
        <v>47</v>
      </c>
      <c r="E33285" t="s">
        <v>528</v>
      </c>
      <c r="F33285" s="2" t="s">
        <v>301</v>
      </c>
      <c r="G33285" s="20">
        <v>41852</v>
      </c>
      <c r="H33285" s="2">
        <v>16.7</v>
      </c>
      <c r="I3328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3285" s="3" t="str">
        <f>VLOOKUP(MONTH(Table35[[#This Row],[Date]]),P:Q,2,FALSE)</f>
        <v>Aug</v>
      </c>
      <c r="M33285"/>
    </row>
    <row r="33286" spans="1:13" x14ac:dyDescent="0.25">
      <c r="A33286" s="7" t="s">
        <v>174</v>
      </c>
      <c r="B33286" s="2" t="str">
        <f>VLOOKUP(Table35[[#This Row],[Comcode]],M:N,2,)</f>
        <v>Sunflower Seed</v>
      </c>
      <c r="C33286" s="2" t="s">
        <v>66</v>
      </c>
      <c r="D33286" s="2" t="s">
        <v>47</v>
      </c>
      <c r="E33286" t="s">
        <v>528</v>
      </c>
      <c r="F33286" s="2" t="s">
        <v>301</v>
      </c>
      <c r="G33286" s="20">
        <v>41883</v>
      </c>
      <c r="H33286" s="2">
        <v>6.02</v>
      </c>
      <c r="I3328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3286" s="3" t="str">
        <f>VLOOKUP(MONTH(Table35[[#This Row],[Date]]),P:Q,2,FALSE)</f>
        <v>Sep</v>
      </c>
      <c r="M33286"/>
    </row>
    <row r="33287" spans="1:13" x14ac:dyDescent="0.25">
      <c r="A33287" s="7" t="s">
        <v>174</v>
      </c>
      <c r="B33287" s="2" t="str">
        <f>VLOOKUP(Table35[[#This Row],[Comcode]],M:N,2,)</f>
        <v>Sunflower Seed</v>
      </c>
      <c r="C33287" s="2" t="s">
        <v>66</v>
      </c>
      <c r="D33287" s="2" t="s">
        <v>47</v>
      </c>
      <c r="E33287" t="s">
        <v>528</v>
      </c>
      <c r="F33287" s="2" t="s">
        <v>301</v>
      </c>
      <c r="G33287" s="20">
        <v>41944</v>
      </c>
      <c r="H33287" s="2">
        <v>6.01</v>
      </c>
      <c r="I3328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3287" s="3" t="str">
        <f>VLOOKUP(MONTH(Table35[[#This Row],[Date]]),P:Q,2,FALSE)</f>
        <v>Nov</v>
      </c>
      <c r="M33287"/>
    </row>
    <row r="33288" spans="1:13" x14ac:dyDescent="0.25">
      <c r="A33288" s="7" t="s">
        <v>174</v>
      </c>
      <c r="B33288" s="2" t="str">
        <f>VLOOKUP(Table35[[#This Row],[Comcode]],M:N,2,)</f>
        <v>Sunflower Seed</v>
      </c>
      <c r="C33288" s="2" t="s">
        <v>66</v>
      </c>
      <c r="D33288" s="2" t="s">
        <v>47</v>
      </c>
      <c r="E33288" t="s">
        <v>528</v>
      </c>
      <c r="F33288" s="2" t="s">
        <v>301</v>
      </c>
      <c r="G33288" s="20">
        <v>41974</v>
      </c>
      <c r="H33288" s="2">
        <v>6.01</v>
      </c>
      <c r="I3328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3288" s="3" t="str">
        <f>VLOOKUP(MONTH(Table35[[#This Row],[Date]]),P:Q,2,FALSE)</f>
        <v>Dec</v>
      </c>
      <c r="M33288"/>
    </row>
    <row r="33289" spans="1:13" x14ac:dyDescent="0.25">
      <c r="A33289" s="7" t="s">
        <v>174</v>
      </c>
      <c r="B33289" s="2" t="str">
        <f>VLOOKUP(Table35[[#This Row],[Comcode]],M:N,2,)</f>
        <v>Sunflower Seed</v>
      </c>
      <c r="C33289" s="2" t="s">
        <v>66</v>
      </c>
      <c r="D33289" s="2" t="s">
        <v>47</v>
      </c>
      <c r="E33289" t="s">
        <v>528</v>
      </c>
      <c r="F33289" s="2" t="s">
        <v>301</v>
      </c>
      <c r="G33289" s="20">
        <v>41306</v>
      </c>
      <c r="H33289" s="2">
        <v>5.25</v>
      </c>
      <c r="I3328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3289" s="3" t="str">
        <f>VLOOKUP(MONTH(Table35[[#This Row],[Date]]),P:Q,2,FALSE)</f>
        <v>Feb</v>
      </c>
      <c r="M33289"/>
    </row>
    <row r="33290" spans="1:13" x14ac:dyDescent="0.25">
      <c r="A33290" s="7" t="s">
        <v>174</v>
      </c>
      <c r="B33290" s="2" t="str">
        <f>VLOOKUP(Table35[[#This Row],[Comcode]],M:N,2,)</f>
        <v>Sunflower Seed</v>
      </c>
      <c r="C33290" s="2" t="s">
        <v>66</v>
      </c>
      <c r="D33290" s="2" t="s">
        <v>47</v>
      </c>
      <c r="E33290" t="s">
        <v>528</v>
      </c>
      <c r="F33290" s="2" t="s">
        <v>301</v>
      </c>
      <c r="G33290" s="20">
        <v>41334</v>
      </c>
      <c r="H33290" s="2">
        <v>6</v>
      </c>
      <c r="I3329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3290" s="3" t="str">
        <f>VLOOKUP(MONTH(Table35[[#This Row],[Date]]),P:Q,2,FALSE)</f>
        <v>Mar</v>
      </c>
      <c r="M33290"/>
    </row>
    <row r="33291" spans="1:13" x14ac:dyDescent="0.25">
      <c r="A33291" s="7" t="s">
        <v>174</v>
      </c>
      <c r="B33291" s="2" t="str">
        <f>VLOOKUP(Table35[[#This Row],[Comcode]],M:N,2,)</f>
        <v>Sunflower Seed</v>
      </c>
      <c r="C33291" s="2" t="s">
        <v>66</v>
      </c>
      <c r="D33291" s="2" t="s">
        <v>47</v>
      </c>
      <c r="E33291" t="s">
        <v>528</v>
      </c>
      <c r="F33291" s="2" t="s">
        <v>301</v>
      </c>
      <c r="G33291" s="20">
        <v>41395</v>
      </c>
      <c r="H33291" s="2">
        <v>6</v>
      </c>
      <c r="I3329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3291" s="3" t="str">
        <f>VLOOKUP(MONTH(Table35[[#This Row],[Date]]),P:Q,2,FALSE)</f>
        <v>May</v>
      </c>
      <c r="M33291"/>
    </row>
    <row r="33292" spans="1:13" x14ac:dyDescent="0.25">
      <c r="A33292" s="7" t="s">
        <v>174</v>
      </c>
      <c r="B33292" s="2" t="str">
        <f>VLOOKUP(Table35[[#This Row],[Comcode]],M:N,2,)</f>
        <v>Sunflower Seed</v>
      </c>
      <c r="C33292" s="2" t="s">
        <v>66</v>
      </c>
      <c r="D33292" s="2" t="s">
        <v>47</v>
      </c>
      <c r="E33292" t="s">
        <v>528</v>
      </c>
      <c r="F33292" s="2" t="s">
        <v>301</v>
      </c>
      <c r="G33292" s="20">
        <v>41426</v>
      </c>
      <c r="H33292" s="2">
        <v>6.03</v>
      </c>
      <c r="I3329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3292" s="3" t="str">
        <f>VLOOKUP(MONTH(Table35[[#This Row],[Date]]),P:Q,2,FALSE)</f>
        <v>Jun</v>
      </c>
      <c r="M33292"/>
    </row>
    <row r="33293" spans="1:13" x14ac:dyDescent="0.25">
      <c r="A33293" s="7" t="s">
        <v>174</v>
      </c>
      <c r="B33293" s="2" t="str">
        <f>VLOOKUP(Table35[[#This Row],[Comcode]],M:N,2,)</f>
        <v>Sunflower Seed</v>
      </c>
      <c r="C33293" s="2" t="s">
        <v>66</v>
      </c>
      <c r="D33293" s="2" t="s">
        <v>47</v>
      </c>
      <c r="E33293" t="s">
        <v>528</v>
      </c>
      <c r="F33293" s="2" t="s">
        <v>301</v>
      </c>
      <c r="G33293" s="20">
        <v>41456</v>
      </c>
      <c r="H33293" s="2">
        <v>6</v>
      </c>
      <c r="I3329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3293" s="3" t="str">
        <f>VLOOKUP(MONTH(Table35[[#This Row],[Date]]),P:Q,2,FALSE)</f>
        <v>Jul</v>
      </c>
      <c r="M33293"/>
    </row>
    <row r="33294" spans="1:13" x14ac:dyDescent="0.25">
      <c r="A33294" s="7" t="s">
        <v>174</v>
      </c>
      <c r="B33294" s="2" t="str">
        <f>VLOOKUP(Table35[[#This Row],[Comcode]],M:N,2,)</f>
        <v>Sunflower Seed</v>
      </c>
      <c r="C33294" s="2" t="s">
        <v>66</v>
      </c>
      <c r="D33294" s="2" t="s">
        <v>47</v>
      </c>
      <c r="E33294" t="s">
        <v>528</v>
      </c>
      <c r="F33294" s="2" t="s">
        <v>301</v>
      </c>
      <c r="G33294" s="20">
        <v>41487</v>
      </c>
      <c r="H33294" s="2">
        <v>14.59</v>
      </c>
      <c r="I3329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3294" s="3" t="str">
        <f>VLOOKUP(MONTH(Table35[[#This Row],[Date]]),P:Q,2,FALSE)</f>
        <v>Aug</v>
      </c>
      <c r="M33294"/>
    </row>
    <row r="33295" spans="1:13" x14ac:dyDescent="0.25">
      <c r="A33295" s="7" t="s">
        <v>174</v>
      </c>
      <c r="B33295" s="2" t="str">
        <f>VLOOKUP(Table35[[#This Row],[Comcode]],M:N,2,)</f>
        <v>Sunflower Seed</v>
      </c>
      <c r="C33295" s="2" t="s">
        <v>66</v>
      </c>
      <c r="D33295" s="2" t="s">
        <v>47</v>
      </c>
      <c r="E33295" t="s">
        <v>528</v>
      </c>
      <c r="F33295" s="2" t="s">
        <v>301</v>
      </c>
      <c r="G33295" s="20">
        <v>41518</v>
      </c>
      <c r="H33295" s="2">
        <v>6</v>
      </c>
      <c r="I3329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3295" s="3" t="str">
        <f>VLOOKUP(MONTH(Table35[[#This Row],[Date]]),P:Q,2,FALSE)</f>
        <v>Sep</v>
      </c>
      <c r="M33295"/>
    </row>
    <row r="33296" spans="1:13" x14ac:dyDescent="0.25">
      <c r="A33296" s="7" t="s">
        <v>174</v>
      </c>
      <c r="B33296" s="2" t="str">
        <f>VLOOKUP(Table35[[#This Row],[Comcode]],M:N,2,)</f>
        <v>Sunflower Seed</v>
      </c>
      <c r="C33296" s="2" t="s">
        <v>66</v>
      </c>
      <c r="D33296" s="2" t="s">
        <v>47</v>
      </c>
      <c r="E33296" t="s">
        <v>528</v>
      </c>
      <c r="F33296" s="2" t="s">
        <v>301</v>
      </c>
      <c r="G33296" s="20">
        <v>41579</v>
      </c>
      <c r="H33296" s="2">
        <v>6</v>
      </c>
      <c r="I3329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3296" s="3" t="str">
        <f>VLOOKUP(MONTH(Table35[[#This Row],[Date]]),P:Q,2,FALSE)</f>
        <v>Nov</v>
      </c>
      <c r="M33296"/>
    </row>
    <row r="33297" spans="1:13" x14ac:dyDescent="0.25">
      <c r="A33297" s="7" t="s">
        <v>174</v>
      </c>
      <c r="B33297" s="2" t="str">
        <f>VLOOKUP(Table35[[#This Row],[Comcode]],M:N,2,)</f>
        <v>Sunflower Seed</v>
      </c>
      <c r="C33297" s="2" t="s">
        <v>66</v>
      </c>
      <c r="D33297" s="2" t="s">
        <v>47</v>
      </c>
      <c r="E33297" t="s">
        <v>528</v>
      </c>
      <c r="F33297" s="2" t="s">
        <v>301</v>
      </c>
      <c r="G33297" s="20">
        <v>41609</v>
      </c>
      <c r="H33297" s="2">
        <v>6.75</v>
      </c>
      <c r="I3329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3297" s="3" t="str">
        <f>VLOOKUP(MONTH(Table35[[#This Row],[Date]]),P:Q,2,FALSE)</f>
        <v>Dec</v>
      </c>
      <c r="M33297"/>
    </row>
    <row r="33298" spans="1:13" x14ac:dyDescent="0.25">
      <c r="A33298" s="7" t="s">
        <v>174</v>
      </c>
      <c r="B33298" s="2" t="str">
        <f>VLOOKUP(Table35[[#This Row],[Comcode]],M:N,2,)</f>
        <v>Sunflower Seed</v>
      </c>
      <c r="C33298" s="2" t="s">
        <v>66</v>
      </c>
      <c r="D33298" s="2" t="s">
        <v>47</v>
      </c>
      <c r="E33298" t="s">
        <v>528</v>
      </c>
      <c r="F33298" s="2" t="s">
        <v>301</v>
      </c>
      <c r="G33298" s="20">
        <v>43221</v>
      </c>
      <c r="H33298" s="2">
        <v>13</v>
      </c>
      <c r="I3329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3298" s="3" t="str">
        <f>VLOOKUP(MONTH(Table35[[#This Row],[Date]]),P:Q,2,FALSE)</f>
        <v>May</v>
      </c>
      <c r="M33298"/>
    </row>
    <row r="33299" spans="1:13" x14ac:dyDescent="0.25">
      <c r="A33299" s="7" t="s">
        <v>174</v>
      </c>
      <c r="B33299" s="2" t="str">
        <f>VLOOKUP(Table35[[#This Row],[Comcode]],M:N,2,)</f>
        <v>Sunflower Seed</v>
      </c>
      <c r="C33299" s="2" t="s">
        <v>66</v>
      </c>
      <c r="D33299" s="2" t="s">
        <v>47</v>
      </c>
      <c r="E33299" t="s">
        <v>528</v>
      </c>
      <c r="F33299" s="2" t="s">
        <v>301</v>
      </c>
      <c r="G33299" s="20">
        <v>43252</v>
      </c>
      <c r="H33299" s="2">
        <v>4</v>
      </c>
      <c r="I3329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3299" s="3" t="str">
        <f>VLOOKUP(MONTH(Table35[[#This Row],[Date]]),P:Q,2,FALSE)</f>
        <v>Jun</v>
      </c>
      <c r="M33299"/>
    </row>
    <row r="33300" spans="1:13" x14ac:dyDescent="0.25">
      <c r="A33300" s="7" t="s">
        <v>174</v>
      </c>
      <c r="B33300" s="2" t="str">
        <f>VLOOKUP(Table35[[#This Row],[Comcode]],M:N,2,)</f>
        <v>Sunflower Seed</v>
      </c>
      <c r="C33300" s="2" t="s">
        <v>66</v>
      </c>
      <c r="D33300" s="2" t="s">
        <v>9</v>
      </c>
      <c r="E33300" t="s">
        <v>528</v>
      </c>
      <c r="F33300" s="2" t="s">
        <v>517</v>
      </c>
      <c r="G33300" s="20">
        <v>42370</v>
      </c>
      <c r="H33300" s="2">
        <v>5.44</v>
      </c>
      <c r="I3330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3300" s="3" t="str">
        <f>VLOOKUP(MONTH(Table35[[#This Row],[Date]]),P:Q,2,FALSE)</f>
        <v>Jan</v>
      </c>
      <c r="M33300"/>
    </row>
    <row r="33301" spans="1:13" x14ac:dyDescent="0.25">
      <c r="A33301" s="7" t="s">
        <v>174</v>
      </c>
      <c r="B33301" s="2" t="str">
        <f>VLOOKUP(Table35[[#This Row],[Comcode]],M:N,2,)</f>
        <v>Sunflower Seed</v>
      </c>
      <c r="C33301" s="2" t="s">
        <v>66</v>
      </c>
      <c r="D33301" s="2" t="s">
        <v>9</v>
      </c>
      <c r="E33301" t="s">
        <v>528</v>
      </c>
      <c r="F33301" s="2" t="s">
        <v>517</v>
      </c>
      <c r="G33301" s="20">
        <v>42430</v>
      </c>
      <c r="H33301" s="2">
        <v>7.84</v>
      </c>
      <c r="I3330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3301" s="3" t="str">
        <f>VLOOKUP(MONTH(Table35[[#This Row],[Date]]),P:Q,2,FALSE)</f>
        <v>Mar</v>
      </c>
      <c r="M33301"/>
    </row>
    <row r="33302" spans="1:13" x14ac:dyDescent="0.25">
      <c r="A33302" s="7" t="s">
        <v>174</v>
      </c>
      <c r="B33302" s="2" t="str">
        <f>VLOOKUP(Table35[[#This Row],[Comcode]],M:N,2,)</f>
        <v>Sunflower Seed</v>
      </c>
      <c r="C33302" s="2" t="s">
        <v>66</v>
      </c>
      <c r="D33302" s="2" t="s">
        <v>9</v>
      </c>
      <c r="E33302" t="s">
        <v>528</v>
      </c>
      <c r="F33302" s="2" t="s">
        <v>517</v>
      </c>
      <c r="G33302" s="20">
        <v>42461</v>
      </c>
      <c r="H33302" s="2">
        <v>3.04</v>
      </c>
      <c r="I3330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3302" s="3" t="str">
        <f>VLOOKUP(MONTH(Table35[[#This Row],[Date]]),P:Q,2,FALSE)</f>
        <v>Apr</v>
      </c>
      <c r="M33302"/>
    </row>
    <row r="33303" spans="1:13" x14ac:dyDescent="0.25">
      <c r="A33303" s="7" t="s">
        <v>174</v>
      </c>
      <c r="B33303" s="2" t="str">
        <f>VLOOKUP(Table35[[#This Row],[Comcode]],M:N,2,)</f>
        <v>Sunflower Seed</v>
      </c>
      <c r="C33303" s="2" t="s">
        <v>66</v>
      </c>
      <c r="D33303" s="2" t="s">
        <v>9</v>
      </c>
      <c r="E33303" t="s">
        <v>528</v>
      </c>
      <c r="F33303" s="2" t="s">
        <v>517</v>
      </c>
      <c r="G33303" s="20">
        <v>42491</v>
      </c>
      <c r="H33303" s="2">
        <v>2.2799999999999998</v>
      </c>
      <c r="I3330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3303" s="3" t="str">
        <f>VLOOKUP(MONTH(Table35[[#This Row],[Date]]),P:Q,2,FALSE)</f>
        <v>May</v>
      </c>
      <c r="M33303"/>
    </row>
    <row r="33304" spans="1:13" x14ac:dyDescent="0.25">
      <c r="A33304" s="7" t="s">
        <v>174</v>
      </c>
      <c r="B33304" s="2" t="str">
        <f>VLOOKUP(Table35[[#This Row],[Comcode]],M:N,2,)</f>
        <v>Sunflower Seed</v>
      </c>
      <c r="C33304" s="2" t="s">
        <v>66</v>
      </c>
      <c r="D33304" s="2" t="s">
        <v>9</v>
      </c>
      <c r="E33304" t="s">
        <v>528</v>
      </c>
      <c r="F33304" s="2" t="s">
        <v>517</v>
      </c>
      <c r="G33304" s="20">
        <v>42552</v>
      </c>
      <c r="H33304" s="2">
        <v>4.18</v>
      </c>
      <c r="I3330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3304" s="3" t="str">
        <f>VLOOKUP(MONTH(Table35[[#This Row],[Date]]),P:Q,2,FALSE)</f>
        <v>Jul</v>
      </c>
      <c r="M33304"/>
    </row>
    <row r="33305" spans="1:13" x14ac:dyDescent="0.25">
      <c r="A33305" s="7" t="s">
        <v>174</v>
      </c>
      <c r="B33305" s="2" t="str">
        <f>VLOOKUP(Table35[[#This Row],[Comcode]],M:N,2,)</f>
        <v>Sunflower Seed</v>
      </c>
      <c r="C33305" s="2" t="s">
        <v>66</v>
      </c>
      <c r="D33305" s="2" t="s">
        <v>9</v>
      </c>
      <c r="E33305" t="s">
        <v>528</v>
      </c>
      <c r="F33305" s="2" t="s">
        <v>517</v>
      </c>
      <c r="G33305" s="20">
        <v>42583</v>
      </c>
      <c r="H33305" s="2">
        <v>0.78</v>
      </c>
      <c r="I3330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3305" s="3" t="str">
        <f>VLOOKUP(MONTH(Table35[[#This Row],[Date]]),P:Q,2,FALSE)</f>
        <v>Aug</v>
      </c>
      <c r="M33305"/>
    </row>
    <row r="33306" spans="1:13" x14ac:dyDescent="0.25">
      <c r="A33306" s="7" t="s">
        <v>174</v>
      </c>
      <c r="B33306" s="2" t="str">
        <f>VLOOKUP(Table35[[#This Row],[Comcode]],M:N,2,)</f>
        <v>Sunflower Seed</v>
      </c>
      <c r="C33306" s="2" t="s">
        <v>66</v>
      </c>
      <c r="D33306" s="2" t="s">
        <v>9</v>
      </c>
      <c r="E33306" t="s">
        <v>528</v>
      </c>
      <c r="F33306" s="2" t="s">
        <v>517</v>
      </c>
      <c r="G33306" s="20">
        <v>42614</v>
      </c>
      <c r="H33306" s="2">
        <v>4.5599999999999996</v>
      </c>
      <c r="I3330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3306" s="3" t="str">
        <f>VLOOKUP(MONTH(Table35[[#This Row],[Date]]),P:Q,2,FALSE)</f>
        <v>Sep</v>
      </c>
      <c r="M33306"/>
    </row>
    <row r="33307" spans="1:13" x14ac:dyDescent="0.25">
      <c r="A33307" s="7" t="s">
        <v>174</v>
      </c>
      <c r="B33307" s="2" t="str">
        <f>VLOOKUP(Table35[[#This Row],[Comcode]],M:N,2,)</f>
        <v>Sunflower Seed</v>
      </c>
      <c r="C33307" s="2" t="s">
        <v>66</v>
      </c>
      <c r="D33307" s="2" t="s">
        <v>9</v>
      </c>
      <c r="E33307" t="s">
        <v>528</v>
      </c>
      <c r="F33307" s="2" t="s">
        <v>517</v>
      </c>
      <c r="G33307" s="20">
        <v>42675</v>
      </c>
      <c r="H33307" s="2">
        <v>18.100000000000001</v>
      </c>
      <c r="I3330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3307" s="3" t="str">
        <f>VLOOKUP(MONTH(Table35[[#This Row],[Date]]),P:Q,2,FALSE)</f>
        <v>Nov</v>
      </c>
      <c r="M33307"/>
    </row>
    <row r="33308" spans="1:13" x14ac:dyDescent="0.25">
      <c r="A33308" s="7" t="s">
        <v>174</v>
      </c>
      <c r="B33308" s="2" t="str">
        <f>VLOOKUP(Table35[[#This Row],[Comcode]],M:N,2,)</f>
        <v>Sunflower Seed</v>
      </c>
      <c r="C33308" s="2" t="s">
        <v>66</v>
      </c>
      <c r="D33308" s="2" t="s">
        <v>9</v>
      </c>
      <c r="E33308" t="s">
        <v>528</v>
      </c>
      <c r="F33308" s="2" t="s">
        <v>517</v>
      </c>
      <c r="G33308" s="20">
        <v>42705</v>
      </c>
      <c r="H33308" s="2">
        <v>2.2799999999999998</v>
      </c>
      <c r="I3330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3308" s="3" t="str">
        <f>VLOOKUP(MONTH(Table35[[#This Row],[Date]]),P:Q,2,FALSE)</f>
        <v>Dec</v>
      </c>
      <c r="M33308"/>
    </row>
    <row r="33309" spans="1:13" x14ac:dyDescent="0.25">
      <c r="A33309" s="7" t="s">
        <v>174</v>
      </c>
      <c r="B33309" s="2" t="str">
        <f>VLOOKUP(Table35[[#This Row],[Comcode]],M:N,2,)</f>
        <v>Sunflower Seed</v>
      </c>
      <c r="C33309" s="2" t="s">
        <v>66</v>
      </c>
      <c r="D33309" s="2" t="s">
        <v>9</v>
      </c>
      <c r="E33309" t="s">
        <v>528</v>
      </c>
      <c r="F33309" s="2" t="s">
        <v>517</v>
      </c>
      <c r="G33309" s="20">
        <v>42005</v>
      </c>
      <c r="H33309" s="2">
        <v>2.52</v>
      </c>
      <c r="I3330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3309" s="3" t="str">
        <f>VLOOKUP(MONTH(Table35[[#This Row],[Date]]),P:Q,2,FALSE)</f>
        <v>Jan</v>
      </c>
      <c r="M33309"/>
    </row>
    <row r="33310" spans="1:13" x14ac:dyDescent="0.25">
      <c r="A33310" s="7" t="s">
        <v>174</v>
      </c>
      <c r="B33310" s="2" t="str">
        <f>VLOOKUP(Table35[[#This Row],[Comcode]],M:N,2,)</f>
        <v>Sunflower Seed</v>
      </c>
      <c r="C33310" s="2" t="s">
        <v>66</v>
      </c>
      <c r="D33310" s="2" t="s">
        <v>9</v>
      </c>
      <c r="E33310" t="s">
        <v>528</v>
      </c>
      <c r="F33310" s="2" t="s">
        <v>517</v>
      </c>
      <c r="G33310" s="20">
        <v>42064</v>
      </c>
      <c r="H33310" s="2">
        <v>4.32</v>
      </c>
      <c r="I3331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3310" s="3" t="str">
        <f>VLOOKUP(MONTH(Table35[[#This Row],[Date]]),P:Q,2,FALSE)</f>
        <v>Mar</v>
      </c>
      <c r="M33310"/>
    </row>
    <row r="33311" spans="1:13" x14ac:dyDescent="0.25">
      <c r="A33311" s="7" t="s">
        <v>174</v>
      </c>
      <c r="B33311" s="2" t="str">
        <f>VLOOKUP(Table35[[#This Row],[Comcode]],M:N,2,)</f>
        <v>Sunflower Seed</v>
      </c>
      <c r="C33311" s="2" t="s">
        <v>66</v>
      </c>
      <c r="D33311" s="2" t="s">
        <v>9</v>
      </c>
      <c r="E33311" t="s">
        <v>528</v>
      </c>
      <c r="F33311" s="2" t="s">
        <v>517</v>
      </c>
      <c r="G33311" s="20">
        <v>42125</v>
      </c>
      <c r="H33311" s="2">
        <v>1.9</v>
      </c>
      <c r="I3331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3311" s="3" t="str">
        <f>VLOOKUP(MONTH(Table35[[#This Row],[Date]]),P:Q,2,FALSE)</f>
        <v>May</v>
      </c>
      <c r="M33311"/>
    </row>
    <row r="33312" spans="1:13" x14ac:dyDescent="0.25">
      <c r="A33312" s="7" t="s">
        <v>174</v>
      </c>
      <c r="B33312" s="2" t="str">
        <f>VLOOKUP(Table35[[#This Row],[Comcode]],M:N,2,)</f>
        <v>Sunflower Seed</v>
      </c>
      <c r="C33312" s="2" t="s">
        <v>66</v>
      </c>
      <c r="D33312" s="2" t="s">
        <v>9</v>
      </c>
      <c r="E33312" t="s">
        <v>528</v>
      </c>
      <c r="F33312" s="2" t="s">
        <v>517</v>
      </c>
      <c r="G33312" s="20">
        <v>42156</v>
      </c>
      <c r="H33312" s="2">
        <v>7</v>
      </c>
      <c r="I3331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3312" s="3" t="str">
        <f>VLOOKUP(MONTH(Table35[[#This Row],[Date]]),P:Q,2,FALSE)</f>
        <v>Jun</v>
      </c>
      <c r="M33312"/>
    </row>
    <row r="33313" spans="1:13" x14ac:dyDescent="0.25">
      <c r="A33313" s="7" t="s">
        <v>174</v>
      </c>
      <c r="B33313" s="2" t="str">
        <f>VLOOKUP(Table35[[#This Row],[Comcode]],M:N,2,)</f>
        <v>Sunflower Seed</v>
      </c>
      <c r="C33313" s="2" t="s">
        <v>66</v>
      </c>
      <c r="D33313" s="2" t="s">
        <v>9</v>
      </c>
      <c r="E33313" t="s">
        <v>528</v>
      </c>
      <c r="F33313" s="2" t="s">
        <v>517</v>
      </c>
      <c r="G33313" s="20">
        <v>42186</v>
      </c>
      <c r="H33313" s="2">
        <v>2.2799999999999998</v>
      </c>
      <c r="I3331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3313" s="3" t="str">
        <f>VLOOKUP(MONTH(Table35[[#This Row],[Date]]),P:Q,2,FALSE)</f>
        <v>Jul</v>
      </c>
      <c r="M33313"/>
    </row>
    <row r="33314" spans="1:13" x14ac:dyDescent="0.25">
      <c r="A33314" s="7" t="s">
        <v>174</v>
      </c>
      <c r="B33314" s="2" t="str">
        <f>VLOOKUP(Table35[[#This Row],[Comcode]],M:N,2,)</f>
        <v>Sunflower Seed</v>
      </c>
      <c r="C33314" s="2" t="s">
        <v>66</v>
      </c>
      <c r="D33314" s="2" t="s">
        <v>9</v>
      </c>
      <c r="E33314" t="s">
        <v>528</v>
      </c>
      <c r="F33314" s="2" t="s">
        <v>517</v>
      </c>
      <c r="G33314" s="20">
        <v>42248</v>
      </c>
      <c r="H33314" s="2">
        <v>7.84</v>
      </c>
      <c r="I3331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3314" s="3" t="str">
        <f>VLOOKUP(MONTH(Table35[[#This Row],[Date]]),P:Q,2,FALSE)</f>
        <v>Sep</v>
      </c>
      <c r="M33314"/>
    </row>
    <row r="33315" spans="1:13" x14ac:dyDescent="0.25">
      <c r="A33315" s="7" t="s">
        <v>174</v>
      </c>
      <c r="B33315" s="2" t="str">
        <f>VLOOKUP(Table35[[#This Row],[Comcode]],M:N,2,)</f>
        <v>Sunflower Seed</v>
      </c>
      <c r="C33315" s="2" t="s">
        <v>66</v>
      </c>
      <c r="D33315" s="2" t="s">
        <v>9</v>
      </c>
      <c r="E33315" t="s">
        <v>528</v>
      </c>
      <c r="F33315" s="2" t="s">
        <v>517</v>
      </c>
      <c r="G33315" s="20">
        <v>42278</v>
      </c>
      <c r="H33315" s="2">
        <v>5.82</v>
      </c>
      <c r="I3331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3315" s="3" t="str">
        <f>VLOOKUP(MONTH(Table35[[#This Row],[Date]]),P:Q,2,FALSE)</f>
        <v>Oct</v>
      </c>
      <c r="M33315"/>
    </row>
    <row r="33316" spans="1:13" x14ac:dyDescent="0.25">
      <c r="A33316" s="7" t="s">
        <v>174</v>
      </c>
      <c r="B33316" s="2" t="str">
        <f>VLOOKUP(Table35[[#This Row],[Comcode]],M:N,2,)</f>
        <v>Sunflower Seed</v>
      </c>
      <c r="C33316" s="2" t="s">
        <v>66</v>
      </c>
      <c r="D33316" s="2" t="s">
        <v>9</v>
      </c>
      <c r="E33316" t="s">
        <v>528</v>
      </c>
      <c r="F33316" s="2" t="s">
        <v>517</v>
      </c>
      <c r="G33316" s="20">
        <v>42339</v>
      </c>
      <c r="H33316" s="2">
        <v>1.1399999999999999</v>
      </c>
      <c r="I3331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3316" s="3" t="str">
        <f>VLOOKUP(MONTH(Table35[[#This Row],[Date]]),P:Q,2,FALSE)</f>
        <v>Dec</v>
      </c>
      <c r="M33316"/>
    </row>
    <row r="33317" spans="1:13" x14ac:dyDescent="0.25">
      <c r="A33317" s="7" t="s">
        <v>174</v>
      </c>
      <c r="B33317" s="2" t="str">
        <f>VLOOKUP(Table35[[#This Row],[Comcode]],M:N,2,)</f>
        <v>Sunflower Seed</v>
      </c>
      <c r="C33317" s="2" t="s">
        <v>66</v>
      </c>
      <c r="D33317" s="2" t="s">
        <v>9</v>
      </c>
      <c r="E33317" t="s">
        <v>528</v>
      </c>
      <c r="F33317" s="2" t="s">
        <v>517</v>
      </c>
      <c r="G33317" s="20">
        <v>41640</v>
      </c>
      <c r="H33317" s="2">
        <v>1.52</v>
      </c>
      <c r="I3331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3317" s="3" t="str">
        <f>VLOOKUP(MONTH(Table35[[#This Row],[Date]]),P:Q,2,FALSE)</f>
        <v>Jan</v>
      </c>
      <c r="M33317"/>
    </row>
    <row r="33318" spans="1:13" x14ac:dyDescent="0.25">
      <c r="A33318" s="7" t="s">
        <v>174</v>
      </c>
      <c r="B33318" s="2" t="str">
        <f>VLOOKUP(Table35[[#This Row],[Comcode]],M:N,2,)</f>
        <v>Sunflower Seed</v>
      </c>
      <c r="C33318" s="2" t="s">
        <v>66</v>
      </c>
      <c r="D33318" s="2" t="s">
        <v>9</v>
      </c>
      <c r="E33318" t="s">
        <v>528</v>
      </c>
      <c r="F33318" s="2" t="s">
        <v>517</v>
      </c>
      <c r="G33318" s="20">
        <v>41699</v>
      </c>
      <c r="H33318" s="2">
        <v>3.64</v>
      </c>
      <c r="I3331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3318" s="3" t="str">
        <f>VLOOKUP(MONTH(Table35[[#This Row],[Date]]),P:Q,2,FALSE)</f>
        <v>Mar</v>
      </c>
      <c r="M33318"/>
    </row>
    <row r="33319" spans="1:13" x14ac:dyDescent="0.25">
      <c r="A33319" s="7" t="s">
        <v>174</v>
      </c>
      <c r="B33319" s="2" t="str">
        <f>VLOOKUP(Table35[[#This Row],[Comcode]],M:N,2,)</f>
        <v>Sunflower Seed</v>
      </c>
      <c r="C33319" s="2" t="s">
        <v>66</v>
      </c>
      <c r="D33319" s="2" t="s">
        <v>9</v>
      </c>
      <c r="E33319" t="s">
        <v>528</v>
      </c>
      <c r="F33319" s="2" t="s">
        <v>517</v>
      </c>
      <c r="G33319" s="20">
        <v>41730</v>
      </c>
      <c r="H33319" s="2">
        <v>1.52</v>
      </c>
      <c r="I3331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3319" s="3" t="str">
        <f>VLOOKUP(MONTH(Table35[[#This Row],[Date]]),P:Q,2,FALSE)</f>
        <v>Apr</v>
      </c>
      <c r="M33319"/>
    </row>
    <row r="33320" spans="1:13" x14ac:dyDescent="0.25">
      <c r="A33320" s="7" t="s">
        <v>174</v>
      </c>
      <c r="B33320" s="2" t="str">
        <f>VLOOKUP(Table35[[#This Row],[Comcode]],M:N,2,)</f>
        <v>Sunflower Seed</v>
      </c>
      <c r="C33320" s="2" t="s">
        <v>66</v>
      </c>
      <c r="D33320" s="2" t="s">
        <v>9</v>
      </c>
      <c r="E33320" t="s">
        <v>528</v>
      </c>
      <c r="F33320" s="2" t="s">
        <v>517</v>
      </c>
      <c r="G33320" s="20">
        <v>41791</v>
      </c>
      <c r="H33320" s="2">
        <v>8.32</v>
      </c>
      <c r="I3332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3320" s="3" t="str">
        <f>VLOOKUP(MONTH(Table35[[#This Row],[Date]]),P:Q,2,FALSE)</f>
        <v>Jun</v>
      </c>
      <c r="M33320"/>
    </row>
    <row r="33321" spans="1:13" x14ac:dyDescent="0.25">
      <c r="A33321" s="7" t="s">
        <v>174</v>
      </c>
      <c r="B33321" s="2" t="str">
        <f>VLOOKUP(Table35[[#This Row],[Comcode]],M:N,2,)</f>
        <v>Sunflower Seed</v>
      </c>
      <c r="C33321" s="2" t="s">
        <v>66</v>
      </c>
      <c r="D33321" s="2" t="s">
        <v>9</v>
      </c>
      <c r="E33321" t="s">
        <v>528</v>
      </c>
      <c r="F33321" s="2" t="s">
        <v>517</v>
      </c>
      <c r="G33321" s="20">
        <v>41821</v>
      </c>
      <c r="H33321" s="2">
        <v>0.48</v>
      </c>
      <c r="I3332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3321" s="3" t="str">
        <f>VLOOKUP(MONTH(Table35[[#This Row],[Date]]),P:Q,2,FALSE)</f>
        <v>Jul</v>
      </c>
      <c r="M33321"/>
    </row>
    <row r="33322" spans="1:13" x14ac:dyDescent="0.25">
      <c r="A33322" s="7" t="s">
        <v>174</v>
      </c>
      <c r="B33322" s="2" t="str">
        <f>VLOOKUP(Table35[[#This Row],[Comcode]],M:N,2,)</f>
        <v>Sunflower Seed</v>
      </c>
      <c r="C33322" s="2" t="s">
        <v>66</v>
      </c>
      <c r="D33322" s="2" t="s">
        <v>9</v>
      </c>
      <c r="E33322" t="s">
        <v>528</v>
      </c>
      <c r="F33322" s="2" t="s">
        <v>517</v>
      </c>
      <c r="G33322" s="20">
        <v>41883</v>
      </c>
      <c r="H33322" s="2">
        <v>4.4000000000000004</v>
      </c>
      <c r="I3332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3322" s="3" t="str">
        <f>VLOOKUP(MONTH(Table35[[#This Row],[Date]]),P:Q,2,FALSE)</f>
        <v>Sep</v>
      </c>
      <c r="M33322"/>
    </row>
    <row r="33323" spans="1:13" x14ac:dyDescent="0.25">
      <c r="A33323" s="7" t="s">
        <v>174</v>
      </c>
      <c r="B33323" s="2" t="str">
        <f>VLOOKUP(Table35[[#This Row],[Comcode]],M:N,2,)</f>
        <v>Sunflower Seed</v>
      </c>
      <c r="C33323" s="2" t="s">
        <v>66</v>
      </c>
      <c r="D33323" s="2" t="s">
        <v>9</v>
      </c>
      <c r="E33323" t="s">
        <v>528</v>
      </c>
      <c r="F33323" s="2" t="s">
        <v>517</v>
      </c>
      <c r="G33323" s="20">
        <v>41944</v>
      </c>
      <c r="H33323" s="2">
        <v>0.91</v>
      </c>
      <c r="I3332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3323" s="3" t="str">
        <f>VLOOKUP(MONTH(Table35[[#This Row],[Date]]),P:Q,2,FALSE)</f>
        <v>Nov</v>
      </c>
      <c r="M33323"/>
    </row>
    <row r="33324" spans="1:13" x14ac:dyDescent="0.25">
      <c r="A33324" s="7" t="s">
        <v>174</v>
      </c>
      <c r="B33324" s="2" t="str">
        <f>VLOOKUP(Table35[[#This Row],[Comcode]],M:N,2,)</f>
        <v>Sunflower Seed</v>
      </c>
      <c r="C33324" s="2" t="s">
        <v>66</v>
      </c>
      <c r="D33324" s="2" t="s">
        <v>9</v>
      </c>
      <c r="E33324" t="s">
        <v>528</v>
      </c>
      <c r="F33324" s="2" t="s">
        <v>517</v>
      </c>
      <c r="G33324" s="20">
        <v>41974</v>
      </c>
      <c r="H33324" s="2">
        <v>7.84</v>
      </c>
      <c r="I3332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3324" s="3" t="str">
        <f>VLOOKUP(MONTH(Table35[[#This Row],[Date]]),P:Q,2,FALSE)</f>
        <v>Dec</v>
      </c>
      <c r="M33324"/>
    </row>
    <row r="33325" spans="1:13" x14ac:dyDescent="0.25">
      <c r="A33325" s="7" t="s">
        <v>174</v>
      </c>
      <c r="B33325" s="2" t="str">
        <f>VLOOKUP(Table35[[#This Row],[Comcode]],M:N,2,)</f>
        <v>Sunflower Seed</v>
      </c>
      <c r="C33325" s="2" t="s">
        <v>66</v>
      </c>
      <c r="D33325" s="2" t="s">
        <v>9</v>
      </c>
      <c r="E33325" t="s">
        <v>528</v>
      </c>
      <c r="F33325" s="2" t="s">
        <v>517</v>
      </c>
      <c r="G33325" s="20">
        <v>41395</v>
      </c>
      <c r="H33325" s="2">
        <v>13.44</v>
      </c>
      <c r="I3332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3325" s="3" t="str">
        <f>VLOOKUP(MONTH(Table35[[#This Row],[Date]]),P:Q,2,FALSE)</f>
        <v>May</v>
      </c>
      <c r="M33325"/>
    </row>
    <row r="33326" spans="1:13" x14ac:dyDescent="0.25">
      <c r="A33326" s="7" t="s">
        <v>174</v>
      </c>
      <c r="B33326" s="2" t="str">
        <f>VLOOKUP(Table35[[#This Row],[Comcode]],M:N,2,)</f>
        <v>Sunflower Seed</v>
      </c>
      <c r="C33326" s="2" t="s">
        <v>66</v>
      </c>
      <c r="D33326" s="2" t="s">
        <v>9</v>
      </c>
      <c r="E33326" t="s">
        <v>528</v>
      </c>
      <c r="F33326" s="2" t="s">
        <v>517</v>
      </c>
      <c r="G33326" s="20">
        <v>41426</v>
      </c>
      <c r="H33326" s="2">
        <v>0.38</v>
      </c>
      <c r="I3332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3326" s="3" t="str">
        <f>VLOOKUP(MONTH(Table35[[#This Row],[Date]]),P:Q,2,FALSE)</f>
        <v>Jun</v>
      </c>
      <c r="M33326"/>
    </row>
    <row r="33327" spans="1:13" x14ac:dyDescent="0.25">
      <c r="A33327" s="7" t="s">
        <v>174</v>
      </c>
      <c r="B33327" s="2" t="str">
        <f>VLOOKUP(Table35[[#This Row],[Comcode]],M:N,2,)</f>
        <v>Sunflower Seed</v>
      </c>
      <c r="C33327" s="2" t="s">
        <v>66</v>
      </c>
      <c r="D33327" s="2" t="s">
        <v>9</v>
      </c>
      <c r="E33327" t="s">
        <v>528</v>
      </c>
      <c r="F33327" s="2" t="s">
        <v>517</v>
      </c>
      <c r="G33327" s="20">
        <v>41456</v>
      </c>
      <c r="H33327" s="2">
        <v>11.6</v>
      </c>
      <c r="I3332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3327" s="3" t="str">
        <f>VLOOKUP(MONTH(Table35[[#This Row],[Date]]),P:Q,2,FALSE)</f>
        <v>Jul</v>
      </c>
      <c r="M33327"/>
    </row>
    <row r="33328" spans="1:13" x14ac:dyDescent="0.25">
      <c r="A33328" s="7" t="s">
        <v>174</v>
      </c>
      <c r="B33328" s="2" t="str">
        <f>VLOOKUP(Table35[[#This Row],[Comcode]],M:N,2,)</f>
        <v>Sunflower Seed</v>
      </c>
      <c r="C33328" s="2" t="s">
        <v>66</v>
      </c>
      <c r="D33328" s="2" t="s">
        <v>9</v>
      </c>
      <c r="E33328" t="s">
        <v>528</v>
      </c>
      <c r="F33328" s="2" t="s">
        <v>517</v>
      </c>
      <c r="G33328" s="20">
        <v>41487</v>
      </c>
      <c r="H33328" s="2">
        <v>3.92</v>
      </c>
      <c r="I3332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3328" s="3" t="str">
        <f>VLOOKUP(MONTH(Table35[[#This Row],[Date]]),P:Q,2,FALSE)</f>
        <v>Aug</v>
      </c>
      <c r="M33328"/>
    </row>
    <row r="33329" spans="1:13" x14ac:dyDescent="0.25">
      <c r="A33329" s="7" t="s">
        <v>174</v>
      </c>
      <c r="B33329" s="2" t="str">
        <f>VLOOKUP(Table35[[#This Row],[Comcode]],M:N,2,)</f>
        <v>Sunflower Seed</v>
      </c>
      <c r="C33329" s="2" t="s">
        <v>66</v>
      </c>
      <c r="D33329" s="2" t="s">
        <v>9</v>
      </c>
      <c r="E33329" t="s">
        <v>528</v>
      </c>
      <c r="F33329" s="2" t="s">
        <v>517</v>
      </c>
      <c r="G33329" s="20">
        <v>41548</v>
      </c>
      <c r="H33329" s="2">
        <v>1.52</v>
      </c>
      <c r="I3332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3329" s="3" t="str">
        <f>VLOOKUP(MONTH(Table35[[#This Row],[Date]]),P:Q,2,FALSE)</f>
        <v>Oct</v>
      </c>
      <c r="M33329"/>
    </row>
    <row r="33330" spans="1:13" x14ac:dyDescent="0.25">
      <c r="A33330" s="7" t="s">
        <v>174</v>
      </c>
      <c r="B33330" s="2" t="str">
        <f>VLOOKUP(Table35[[#This Row],[Comcode]],M:N,2,)</f>
        <v>Sunflower Seed</v>
      </c>
      <c r="C33330" s="2" t="s">
        <v>66</v>
      </c>
      <c r="D33330" s="2" t="s">
        <v>9</v>
      </c>
      <c r="E33330" t="s">
        <v>528</v>
      </c>
      <c r="F33330" s="2" t="s">
        <v>517</v>
      </c>
      <c r="G33330" s="20">
        <v>41579</v>
      </c>
      <c r="H33330" s="2">
        <v>3.92</v>
      </c>
      <c r="I3333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3330" s="3" t="str">
        <f>VLOOKUP(MONTH(Table35[[#This Row],[Date]]),P:Q,2,FALSE)</f>
        <v>Nov</v>
      </c>
      <c r="M33330"/>
    </row>
    <row r="33331" spans="1:13" x14ac:dyDescent="0.25">
      <c r="A33331" s="7" t="s">
        <v>174</v>
      </c>
      <c r="B33331" s="2" t="str">
        <f>VLOOKUP(Table35[[#This Row],[Comcode]],M:N,2,)</f>
        <v>Sunflower Seed</v>
      </c>
      <c r="C33331" s="2" t="s">
        <v>66</v>
      </c>
      <c r="D33331" s="2" t="s">
        <v>9</v>
      </c>
      <c r="E33331" t="s">
        <v>528</v>
      </c>
      <c r="F33331" s="2" t="s">
        <v>517</v>
      </c>
      <c r="G33331" s="20">
        <v>40969</v>
      </c>
      <c r="H33331" s="2">
        <v>7.28</v>
      </c>
      <c r="I3333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3331" s="3" t="str">
        <f>VLOOKUP(MONTH(Table35[[#This Row],[Date]]),P:Q,2,FALSE)</f>
        <v>Mar</v>
      </c>
      <c r="M33331"/>
    </row>
    <row r="33332" spans="1:13" x14ac:dyDescent="0.25">
      <c r="A33332" s="7" t="s">
        <v>174</v>
      </c>
      <c r="B33332" s="2" t="str">
        <f>VLOOKUP(Table35[[#This Row],[Comcode]],M:N,2,)</f>
        <v>Sunflower Seed</v>
      </c>
      <c r="C33332" s="2" t="s">
        <v>66</v>
      </c>
      <c r="D33332" s="2" t="s">
        <v>9</v>
      </c>
      <c r="E33332" t="s">
        <v>528</v>
      </c>
      <c r="F33332" s="2" t="s">
        <v>517</v>
      </c>
      <c r="G33332" s="20">
        <v>41061</v>
      </c>
      <c r="H33332" s="2">
        <v>7.84</v>
      </c>
      <c r="I33332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3332" s="3" t="str">
        <f>VLOOKUP(MONTH(Table35[[#This Row],[Date]]),P:Q,2,FALSE)</f>
        <v>Jun</v>
      </c>
      <c r="M33332"/>
    </row>
    <row r="33333" spans="1:13" x14ac:dyDescent="0.25">
      <c r="A33333" s="7" t="s">
        <v>174</v>
      </c>
      <c r="B33333" s="2" t="str">
        <f>VLOOKUP(Table35[[#This Row],[Comcode]],M:N,2,)</f>
        <v>Sunflower Seed</v>
      </c>
      <c r="C33333" s="2" t="s">
        <v>66</v>
      </c>
      <c r="D33333" s="2" t="s">
        <v>9</v>
      </c>
      <c r="E33333" t="s">
        <v>528</v>
      </c>
      <c r="F33333" s="2" t="s">
        <v>517</v>
      </c>
      <c r="G33333" s="20">
        <v>41183</v>
      </c>
      <c r="H33333" s="2">
        <v>16.239999999999998</v>
      </c>
      <c r="I3333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3333" s="3" t="str">
        <f>VLOOKUP(MONTH(Table35[[#This Row],[Date]]),P:Q,2,FALSE)</f>
        <v>Oct</v>
      </c>
      <c r="M33333"/>
    </row>
    <row r="33334" spans="1:13" x14ac:dyDescent="0.25">
      <c r="A33334" s="7" t="s">
        <v>174</v>
      </c>
      <c r="B33334" s="2" t="str">
        <f>VLOOKUP(Table35[[#This Row],[Comcode]],M:N,2,)</f>
        <v>Sunflower Seed</v>
      </c>
      <c r="C33334" s="2" t="s">
        <v>66</v>
      </c>
      <c r="D33334" s="2" t="s">
        <v>9</v>
      </c>
      <c r="E33334" t="s">
        <v>528</v>
      </c>
      <c r="F33334" s="2" t="s">
        <v>517</v>
      </c>
      <c r="G33334" s="20">
        <v>42795</v>
      </c>
      <c r="H33334" s="2">
        <v>1.52</v>
      </c>
      <c r="I3333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3334" s="3" t="str">
        <f>VLOOKUP(MONTH(Table35[[#This Row],[Date]]),P:Q,2,FALSE)</f>
        <v>Mar</v>
      </c>
      <c r="M33334"/>
    </row>
    <row r="33335" spans="1:13" x14ac:dyDescent="0.25">
      <c r="A33335" s="7" t="s">
        <v>174</v>
      </c>
      <c r="B33335" s="2" t="str">
        <f>VLOOKUP(Table35[[#This Row],[Comcode]],M:N,2,)</f>
        <v>Sunflower Seed</v>
      </c>
      <c r="C33335" s="2" t="s">
        <v>66</v>
      </c>
      <c r="D33335" s="2" t="s">
        <v>9</v>
      </c>
      <c r="E33335" t="s">
        <v>528</v>
      </c>
      <c r="F33335" s="2" t="s">
        <v>517</v>
      </c>
      <c r="G33335" s="20">
        <v>42856</v>
      </c>
      <c r="H33335" s="2">
        <v>2.66</v>
      </c>
      <c r="I3333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3335" s="3" t="str">
        <f>VLOOKUP(MONTH(Table35[[#This Row],[Date]]),P:Q,2,FALSE)</f>
        <v>May</v>
      </c>
      <c r="M33335"/>
    </row>
    <row r="33336" spans="1:13" x14ac:dyDescent="0.25">
      <c r="A33336" s="7" t="s">
        <v>174</v>
      </c>
      <c r="B33336" s="2" t="str">
        <f>VLOOKUP(Table35[[#This Row],[Comcode]],M:N,2,)</f>
        <v>Sunflower Seed</v>
      </c>
      <c r="C33336" s="2" t="s">
        <v>66</v>
      </c>
      <c r="D33336" s="2" t="s">
        <v>9</v>
      </c>
      <c r="E33336" t="s">
        <v>528</v>
      </c>
      <c r="F33336" s="2" t="s">
        <v>517</v>
      </c>
      <c r="G33336" s="20">
        <v>42948</v>
      </c>
      <c r="H33336" s="2">
        <v>3.42</v>
      </c>
      <c r="I3333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3336" s="3" t="str">
        <f>VLOOKUP(MONTH(Table35[[#This Row],[Date]]),P:Q,2,FALSE)</f>
        <v>Aug</v>
      </c>
      <c r="M33336"/>
    </row>
    <row r="33337" spans="1:13" x14ac:dyDescent="0.25">
      <c r="A33337" s="7" t="s">
        <v>174</v>
      </c>
      <c r="B33337" s="2" t="str">
        <f>VLOOKUP(Table35[[#This Row],[Comcode]],M:N,2,)</f>
        <v>Sunflower Seed</v>
      </c>
      <c r="C33337" s="2" t="s">
        <v>66</v>
      </c>
      <c r="D33337" s="2" t="s">
        <v>9</v>
      </c>
      <c r="E33337" t="s">
        <v>528</v>
      </c>
      <c r="F33337" s="2" t="s">
        <v>517</v>
      </c>
      <c r="G33337" s="20">
        <v>42979</v>
      </c>
      <c r="H33337" s="2">
        <v>4.5599999999999996</v>
      </c>
      <c r="I3333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3337" s="3" t="str">
        <f>VLOOKUP(MONTH(Table35[[#This Row],[Date]]),P:Q,2,FALSE)</f>
        <v>Sep</v>
      </c>
      <c r="M33337"/>
    </row>
    <row r="33338" spans="1:13" x14ac:dyDescent="0.25">
      <c r="A33338" s="7" t="s">
        <v>174</v>
      </c>
      <c r="B33338" s="2" t="str">
        <f>VLOOKUP(Table35[[#This Row],[Comcode]],M:N,2,)</f>
        <v>Sunflower Seed</v>
      </c>
      <c r="C33338" s="2" t="s">
        <v>66</v>
      </c>
      <c r="D33338" s="2" t="s">
        <v>9</v>
      </c>
      <c r="E33338" t="s">
        <v>528</v>
      </c>
      <c r="F33338" s="2" t="s">
        <v>517</v>
      </c>
      <c r="G33338" s="20">
        <v>43040</v>
      </c>
      <c r="H33338" s="2">
        <v>16.940000000000001</v>
      </c>
      <c r="I3333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3338" s="3" t="str">
        <f>VLOOKUP(MONTH(Table35[[#This Row],[Date]]),P:Q,2,FALSE)</f>
        <v>Nov</v>
      </c>
      <c r="M33338"/>
    </row>
    <row r="33339" spans="1:13" x14ac:dyDescent="0.25">
      <c r="A33339" s="7" t="s">
        <v>174</v>
      </c>
      <c r="B33339" s="2" t="str">
        <f>VLOOKUP(Table35[[#This Row],[Comcode]],M:N,2,)</f>
        <v>Sunflower Seed</v>
      </c>
      <c r="C33339" s="2" t="s">
        <v>66</v>
      </c>
      <c r="D33339" s="2" t="s">
        <v>9</v>
      </c>
      <c r="E33339" t="s">
        <v>528</v>
      </c>
      <c r="F33339" s="2" t="s">
        <v>517</v>
      </c>
      <c r="G33339" s="20">
        <v>43070</v>
      </c>
      <c r="H33339" s="2">
        <v>4.68</v>
      </c>
      <c r="I3333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3339" s="3" t="str">
        <f>VLOOKUP(MONTH(Table35[[#This Row],[Date]]),P:Q,2,FALSE)</f>
        <v>Dec</v>
      </c>
      <c r="M33339"/>
    </row>
    <row r="33340" spans="1:13" x14ac:dyDescent="0.25">
      <c r="A33340" s="7" t="s">
        <v>174</v>
      </c>
      <c r="B33340" s="2" t="str">
        <f>VLOOKUP(Table35[[#This Row],[Comcode]],M:N,2,)</f>
        <v>Sunflower Seed</v>
      </c>
      <c r="C33340" s="2" t="s">
        <v>66</v>
      </c>
      <c r="D33340" s="2" t="s">
        <v>9</v>
      </c>
      <c r="E33340" t="s">
        <v>528</v>
      </c>
      <c r="F33340" s="2" t="s">
        <v>517</v>
      </c>
      <c r="G33340" s="20">
        <v>43101</v>
      </c>
      <c r="H33340" s="2">
        <v>1.25</v>
      </c>
      <c r="I3334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3340" s="3" t="str">
        <f>VLOOKUP(MONTH(Table35[[#This Row],[Date]]),P:Q,2,FALSE)</f>
        <v>Jan</v>
      </c>
      <c r="M33340"/>
    </row>
    <row r="33341" spans="1:13" x14ac:dyDescent="0.25">
      <c r="A33341" s="7" t="s">
        <v>174</v>
      </c>
      <c r="B33341" s="2" t="str">
        <f>VLOOKUP(Table35[[#This Row],[Comcode]],M:N,2,)</f>
        <v>Sunflower Seed</v>
      </c>
      <c r="C33341" s="2" t="s">
        <v>66</v>
      </c>
      <c r="D33341" s="2" t="s">
        <v>9</v>
      </c>
      <c r="E33341" t="s">
        <v>528</v>
      </c>
      <c r="F33341" s="2" t="s">
        <v>517</v>
      </c>
      <c r="G33341" s="20">
        <v>43160</v>
      </c>
      <c r="H33341" s="2">
        <v>47.21</v>
      </c>
      <c r="I3334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3341" s="3" t="str">
        <f>VLOOKUP(MONTH(Table35[[#This Row],[Date]]),P:Q,2,FALSE)</f>
        <v>Mar</v>
      </c>
      <c r="M33341"/>
    </row>
    <row r="33342" spans="1:13" x14ac:dyDescent="0.25">
      <c r="A33342" s="7" t="s">
        <v>174</v>
      </c>
      <c r="B33342" s="2" t="str">
        <f>VLOOKUP(Table35[[#This Row],[Comcode]],M:N,2,)</f>
        <v>Sunflower Seed</v>
      </c>
      <c r="C33342" s="2" t="s">
        <v>66</v>
      </c>
      <c r="D33342" s="2" t="s">
        <v>9</v>
      </c>
      <c r="E33342" t="s">
        <v>528</v>
      </c>
      <c r="F33342" s="2" t="s">
        <v>517</v>
      </c>
      <c r="G33342" s="20">
        <v>43221</v>
      </c>
      <c r="H33342" s="2">
        <v>5.05</v>
      </c>
      <c r="I3334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3342" s="3" t="str">
        <f>VLOOKUP(MONTH(Table35[[#This Row],[Date]]),P:Q,2,FALSE)</f>
        <v>May</v>
      </c>
      <c r="M33342"/>
    </row>
    <row r="33343" spans="1:13" x14ac:dyDescent="0.25">
      <c r="A33343" s="7" t="s">
        <v>174</v>
      </c>
      <c r="B33343" s="2" t="str">
        <f>VLOOKUP(Table35[[#This Row],[Comcode]],M:N,2,)</f>
        <v>Sunflower Seed</v>
      </c>
      <c r="C33343" s="2" t="s">
        <v>66</v>
      </c>
      <c r="D33343" s="2" t="s">
        <v>9</v>
      </c>
      <c r="E33343" t="s">
        <v>528</v>
      </c>
      <c r="F33343" s="2" t="s">
        <v>301</v>
      </c>
      <c r="G33343" s="20">
        <v>40909</v>
      </c>
      <c r="H33343" s="2">
        <v>0.09</v>
      </c>
      <c r="I33343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3343" s="3" t="str">
        <f>VLOOKUP(MONTH(Table35[[#This Row],[Date]]),P:Q,2,FALSE)</f>
        <v>Jan</v>
      </c>
      <c r="M33343"/>
    </row>
    <row r="33344" spans="1:13" x14ac:dyDescent="0.25">
      <c r="A33344" s="7" t="s">
        <v>174</v>
      </c>
      <c r="B33344" s="2" t="str">
        <f>VLOOKUP(Table35[[#This Row],[Comcode]],M:N,2,)</f>
        <v>Sunflower Seed</v>
      </c>
      <c r="C33344" s="2" t="s">
        <v>66</v>
      </c>
      <c r="D33344" s="2" t="s">
        <v>9</v>
      </c>
      <c r="E33344" t="s">
        <v>528</v>
      </c>
      <c r="F33344" s="2" t="s">
        <v>301</v>
      </c>
      <c r="G33344" s="20">
        <v>40969</v>
      </c>
      <c r="H33344" s="2">
        <v>0.08</v>
      </c>
      <c r="I33344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3344" s="3" t="str">
        <f>VLOOKUP(MONTH(Table35[[#This Row],[Date]]),P:Q,2,FALSE)</f>
        <v>Mar</v>
      </c>
      <c r="M33344"/>
    </row>
    <row r="33345" spans="1:13" x14ac:dyDescent="0.25">
      <c r="A33345" s="7" t="s">
        <v>174</v>
      </c>
      <c r="B33345" s="2" t="str">
        <f>VLOOKUP(Table35[[#This Row],[Comcode]],M:N,2,)</f>
        <v>Sunflower Seed</v>
      </c>
      <c r="C33345" s="2" t="s">
        <v>66</v>
      </c>
      <c r="D33345" s="2" t="s">
        <v>9</v>
      </c>
      <c r="E33345" t="s">
        <v>528</v>
      </c>
      <c r="F33345" s="2" t="s">
        <v>301</v>
      </c>
      <c r="G33345" s="20">
        <v>41122</v>
      </c>
      <c r="H33345" s="2">
        <v>0.06</v>
      </c>
      <c r="I3334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3345" s="3" t="str">
        <f>VLOOKUP(MONTH(Table35[[#This Row],[Date]]),P:Q,2,FALSE)</f>
        <v>Aug</v>
      </c>
      <c r="M33345"/>
    </row>
    <row r="33346" spans="1:13" x14ac:dyDescent="0.25">
      <c r="A33346" s="7" t="s">
        <v>174</v>
      </c>
      <c r="B33346" s="2" t="str">
        <f>VLOOKUP(Table35[[#This Row],[Comcode]],M:N,2,)</f>
        <v>Sunflower Seed</v>
      </c>
      <c r="C33346" s="2" t="s">
        <v>66</v>
      </c>
      <c r="D33346" s="2" t="s">
        <v>9</v>
      </c>
      <c r="E33346" t="s">
        <v>528</v>
      </c>
      <c r="F33346" s="2" t="s">
        <v>301</v>
      </c>
      <c r="G33346" s="20">
        <v>41183</v>
      </c>
      <c r="H33346" s="2">
        <v>0.06</v>
      </c>
      <c r="I3334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3346" s="3" t="str">
        <f>VLOOKUP(MONTH(Table35[[#This Row],[Date]]),P:Q,2,FALSE)</f>
        <v>Oct</v>
      </c>
      <c r="M33346"/>
    </row>
    <row r="33347" spans="1:13" x14ac:dyDescent="0.25">
      <c r="A33347" s="7" t="s">
        <v>174</v>
      </c>
      <c r="B33347" s="2" t="str">
        <f>VLOOKUP(Table35[[#This Row],[Comcode]],M:N,2,)</f>
        <v>Sunflower Seed</v>
      </c>
      <c r="C33347" s="2" t="s">
        <v>66</v>
      </c>
      <c r="D33347" s="2" t="s">
        <v>9</v>
      </c>
      <c r="E33347" t="s">
        <v>528</v>
      </c>
      <c r="F33347" s="2" t="s">
        <v>301</v>
      </c>
      <c r="G33347" s="20">
        <v>41214</v>
      </c>
      <c r="H33347" s="2">
        <v>0.2</v>
      </c>
      <c r="I3334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3347" s="3" t="str">
        <f>VLOOKUP(MONTH(Table35[[#This Row],[Date]]),P:Q,2,FALSE)</f>
        <v>Nov</v>
      </c>
      <c r="M33347"/>
    </row>
    <row r="33348" spans="1:13" x14ac:dyDescent="0.25">
      <c r="A33348" s="7" t="s">
        <v>174</v>
      </c>
      <c r="B33348" s="2" t="str">
        <f>VLOOKUP(Table35[[#This Row],[Comcode]],M:N,2,)</f>
        <v>Sunflower Seed</v>
      </c>
      <c r="C33348" s="2" t="s">
        <v>66</v>
      </c>
      <c r="D33348" s="2" t="s">
        <v>9</v>
      </c>
      <c r="E33348" t="s">
        <v>528</v>
      </c>
      <c r="F33348" s="2" t="s">
        <v>301</v>
      </c>
      <c r="G33348" s="20">
        <v>42370</v>
      </c>
      <c r="H33348" s="2">
        <v>3.78</v>
      </c>
      <c r="I3334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3348" s="3" t="str">
        <f>VLOOKUP(MONTH(Table35[[#This Row],[Date]]),P:Q,2,FALSE)</f>
        <v>Jan</v>
      </c>
      <c r="M33348"/>
    </row>
    <row r="33349" spans="1:13" x14ac:dyDescent="0.25">
      <c r="A33349" s="7" t="s">
        <v>174</v>
      </c>
      <c r="B33349" s="2" t="str">
        <f>VLOOKUP(Table35[[#This Row],[Comcode]],M:N,2,)</f>
        <v>Sunflower Seed</v>
      </c>
      <c r="C33349" s="2" t="s">
        <v>66</v>
      </c>
      <c r="D33349" s="2" t="s">
        <v>9</v>
      </c>
      <c r="E33349" t="s">
        <v>528</v>
      </c>
      <c r="F33349" s="2" t="s">
        <v>301</v>
      </c>
      <c r="G33349" s="20">
        <v>42430</v>
      </c>
      <c r="H33349" s="2">
        <v>7.0000000000000007E-2</v>
      </c>
      <c r="I3334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3349" s="3" t="str">
        <f>VLOOKUP(MONTH(Table35[[#This Row],[Date]]),P:Q,2,FALSE)</f>
        <v>Mar</v>
      </c>
      <c r="M33349"/>
    </row>
    <row r="33350" spans="1:13" x14ac:dyDescent="0.25">
      <c r="A33350" s="7" t="s">
        <v>174</v>
      </c>
      <c r="B33350" s="2" t="str">
        <f>VLOOKUP(Table35[[#This Row],[Comcode]],M:N,2,)</f>
        <v>Sunflower Seed</v>
      </c>
      <c r="C33350" s="2" t="s">
        <v>66</v>
      </c>
      <c r="D33350" s="2" t="s">
        <v>9</v>
      </c>
      <c r="E33350" t="s">
        <v>528</v>
      </c>
      <c r="F33350" s="2" t="s">
        <v>301</v>
      </c>
      <c r="G33350" s="20">
        <v>42491</v>
      </c>
      <c r="H33350" s="2">
        <v>0.77</v>
      </c>
      <c r="I3335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3350" s="3" t="str">
        <f>VLOOKUP(MONTH(Table35[[#This Row],[Date]]),P:Q,2,FALSE)</f>
        <v>May</v>
      </c>
      <c r="M33350"/>
    </row>
    <row r="33351" spans="1:13" x14ac:dyDescent="0.25">
      <c r="A33351" s="7" t="s">
        <v>174</v>
      </c>
      <c r="B33351" s="2" t="str">
        <f>VLOOKUP(Table35[[#This Row],[Comcode]],M:N,2,)</f>
        <v>Sunflower Seed</v>
      </c>
      <c r="C33351" s="2" t="s">
        <v>66</v>
      </c>
      <c r="D33351" s="2" t="s">
        <v>9</v>
      </c>
      <c r="E33351" t="s">
        <v>528</v>
      </c>
      <c r="F33351" s="2" t="s">
        <v>301</v>
      </c>
      <c r="G33351" s="20">
        <v>42522</v>
      </c>
      <c r="H33351" s="2">
        <v>1.5</v>
      </c>
      <c r="I3335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3351" s="3" t="str">
        <f>VLOOKUP(MONTH(Table35[[#This Row],[Date]]),P:Q,2,FALSE)</f>
        <v>Jun</v>
      </c>
      <c r="M33351"/>
    </row>
    <row r="33352" spans="1:13" x14ac:dyDescent="0.25">
      <c r="A33352" s="7" t="s">
        <v>174</v>
      </c>
      <c r="B33352" s="2" t="str">
        <f>VLOOKUP(Table35[[#This Row],[Comcode]],M:N,2,)</f>
        <v>Sunflower Seed</v>
      </c>
      <c r="C33352" s="2" t="s">
        <v>66</v>
      </c>
      <c r="D33352" s="2" t="s">
        <v>9</v>
      </c>
      <c r="E33352" t="s">
        <v>528</v>
      </c>
      <c r="F33352" s="2" t="s">
        <v>301</v>
      </c>
      <c r="G33352" s="20">
        <v>42583</v>
      </c>
      <c r="H33352" s="2">
        <v>0.72</v>
      </c>
      <c r="I3335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3352" s="3" t="str">
        <f>VLOOKUP(MONTH(Table35[[#This Row],[Date]]),P:Q,2,FALSE)</f>
        <v>Aug</v>
      </c>
      <c r="M33352"/>
    </row>
    <row r="33353" spans="1:13" x14ac:dyDescent="0.25">
      <c r="A33353" s="7" t="s">
        <v>174</v>
      </c>
      <c r="B33353" s="2" t="str">
        <f>VLOOKUP(Table35[[#This Row],[Comcode]],M:N,2,)</f>
        <v>Sunflower Seed</v>
      </c>
      <c r="C33353" s="2" t="s">
        <v>66</v>
      </c>
      <c r="D33353" s="2" t="s">
        <v>9</v>
      </c>
      <c r="E33353" t="s">
        <v>528</v>
      </c>
      <c r="F33353" s="2" t="s">
        <v>301</v>
      </c>
      <c r="G33353" s="20">
        <v>42005</v>
      </c>
      <c r="H33353" s="2">
        <v>0.18</v>
      </c>
      <c r="I3335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3353" s="3" t="str">
        <f>VLOOKUP(MONTH(Table35[[#This Row],[Date]]),P:Q,2,FALSE)</f>
        <v>Jan</v>
      </c>
      <c r="M33353"/>
    </row>
    <row r="33354" spans="1:13" x14ac:dyDescent="0.25">
      <c r="A33354" s="7" t="s">
        <v>174</v>
      </c>
      <c r="B33354" s="2" t="str">
        <f>VLOOKUP(Table35[[#This Row],[Comcode]],M:N,2,)</f>
        <v>Sunflower Seed</v>
      </c>
      <c r="C33354" s="2" t="s">
        <v>66</v>
      </c>
      <c r="D33354" s="2" t="s">
        <v>9</v>
      </c>
      <c r="E33354" t="s">
        <v>528</v>
      </c>
      <c r="F33354" s="2" t="s">
        <v>301</v>
      </c>
      <c r="G33354" s="20">
        <v>42036</v>
      </c>
      <c r="H33354" s="2">
        <v>0.13</v>
      </c>
      <c r="I3335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3354" s="3" t="str">
        <f>VLOOKUP(MONTH(Table35[[#This Row],[Date]]),P:Q,2,FALSE)</f>
        <v>Feb</v>
      </c>
      <c r="M33354"/>
    </row>
    <row r="33355" spans="1:13" x14ac:dyDescent="0.25">
      <c r="A33355" s="7" t="s">
        <v>174</v>
      </c>
      <c r="B33355" s="2" t="str">
        <f>VLOOKUP(Table35[[#This Row],[Comcode]],M:N,2,)</f>
        <v>Sunflower Seed</v>
      </c>
      <c r="C33355" s="2" t="s">
        <v>66</v>
      </c>
      <c r="D33355" s="2" t="s">
        <v>9</v>
      </c>
      <c r="E33355" t="s">
        <v>528</v>
      </c>
      <c r="F33355" s="2" t="s">
        <v>301</v>
      </c>
      <c r="G33355" s="20">
        <v>42095</v>
      </c>
      <c r="H33355" s="2">
        <v>8.19</v>
      </c>
      <c r="I3335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3355" s="3" t="str">
        <f>VLOOKUP(MONTH(Table35[[#This Row],[Date]]),P:Q,2,FALSE)</f>
        <v>Apr</v>
      </c>
      <c r="M33355"/>
    </row>
    <row r="33356" spans="1:13" x14ac:dyDescent="0.25">
      <c r="A33356" s="7" t="s">
        <v>174</v>
      </c>
      <c r="B33356" s="2" t="str">
        <f>VLOOKUP(Table35[[#This Row],[Comcode]],M:N,2,)</f>
        <v>Sunflower Seed</v>
      </c>
      <c r="C33356" s="2" t="s">
        <v>66</v>
      </c>
      <c r="D33356" s="2" t="s">
        <v>9</v>
      </c>
      <c r="E33356" t="s">
        <v>528</v>
      </c>
      <c r="F33356" s="2" t="s">
        <v>301</v>
      </c>
      <c r="G33356" s="20">
        <v>42156</v>
      </c>
      <c r="H33356" s="2">
        <v>0.12</v>
      </c>
      <c r="I3335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3356" s="3" t="str">
        <f>VLOOKUP(MONTH(Table35[[#This Row],[Date]]),P:Q,2,FALSE)</f>
        <v>Jun</v>
      </c>
      <c r="M33356"/>
    </row>
    <row r="33357" spans="1:13" x14ac:dyDescent="0.25">
      <c r="A33357" s="7" t="s">
        <v>174</v>
      </c>
      <c r="B33357" s="2" t="str">
        <f>VLOOKUP(Table35[[#This Row],[Comcode]],M:N,2,)</f>
        <v>Sunflower Seed</v>
      </c>
      <c r="C33357" s="2" t="s">
        <v>66</v>
      </c>
      <c r="D33357" s="2" t="s">
        <v>9</v>
      </c>
      <c r="E33357" t="s">
        <v>528</v>
      </c>
      <c r="F33357" s="2" t="s">
        <v>301</v>
      </c>
      <c r="G33357" s="20">
        <v>42248</v>
      </c>
      <c r="H33357" s="2">
        <v>0.06</v>
      </c>
      <c r="I3335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3357" s="3" t="str">
        <f>VLOOKUP(MONTH(Table35[[#This Row],[Date]]),P:Q,2,FALSE)</f>
        <v>Sep</v>
      </c>
      <c r="M33357"/>
    </row>
    <row r="33358" spans="1:13" x14ac:dyDescent="0.25">
      <c r="A33358" s="7" t="s">
        <v>174</v>
      </c>
      <c r="B33358" s="2" t="str">
        <f>VLOOKUP(Table35[[#This Row],[Comcode]],M:N,2,)</f>
        <v>Sunflower Seed</v>
      </c>
      <c r="C33358" s="2" t="s">
        <v>66</v>
      </c>
      <c r="D33358" s="2" t="s">
        <v>9</v>
      </c>
      <c r="E33358" t="s">
        <v>528</v>
      </c>
      <c r="F33358" s="2" t="s">
        <v>301</v>
      </c>
      <c r="G33358" s="20">
        <v>41671</v>
      </c>
      <c r="H33358" s="2">
        <v>0.14000000000000001</v>
      </c>
      <c r="I3335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3358" s="3" t="str">
        <f>VLOOKUP(MONTH(Table35[[#This Row],[Date]]),P:Q,2,FALSE)</f>
        <v>Feb</v>
      </c>
      <c r="M33358"/>
    </row>
    <row r="33359" spans="1:13" x14ac:dyDescent="0.25">
      <c r="A33359" s="7" t="s">
        <v>174</v>
      </c>
      <c r="B33359" s="2" t="str">
        <f>VLOOKUP(Table35[[#This Row],[Comcode]],M:N,2,)</f>
        <v>Sunflower Seed</v>
      </c>
      <c r="C33359" s="2" t="s">
        <v>66</v>
      </c>
      <c r="D33359" s="2" t="s">
        <v>9</v>
      </c>
      <c r="E33359" t="s">
        <v>528</v>
      </c>
      <c r="F33359" s="2" t="s">
        <v>301</v>
      </c>
      <c r="G33359" s="20">
        <v>41699</v>
      </c>
      <c r="H33359" s="2">
        <v>0.35</v>
      </c>
      <c r="I3335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3359" s="3" t="str">
        <f>VLOOKUP(MONTH(Table35[[#This Row],[Date]]),P:Q,2,FALSE)</f>
        <v>Mar</v>
      </c>
      <c r="M33359"/>
    </row>
    <row r="33360" spans="1:13" x14ac:dyDescent="0.25">
      <c r="A33360" s="7" t="s">
        <v>174</v>
      </c>
      <c r="B33360" s="2" t="str">
        <f>VLOOKUP(Table35[[#This Row],[Comcode]],M:N,2,)</f>
        <v>Sunflower Seed</v>
      </c>
      <c r="C33360" s="2" t="s">
        <v>66</v>
      </c>
      <c r="D33360" s="2" t="s">
        <v>9</v>
      </c>
      <c r="E33360" t="s">
        <v>528</v>
      </c>
      <c r="F33360" s="2" t="s">
        <v>301</v>
      </c>
      <c r="G33360" s="20">
        <v>41730</v>
      </c>
      <c r="H33360" s="2">
        <v>0.06</v>
      </c>
      <c r="I3336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3360" s="3" t="str">
        <f>VLOOKUP(MONTH(Table35[[#This Row],[Date]]),P:Q,2,FALSE)</f>
        <v>Apr</v>
      </c>
      <c r="M33360"/>
    </row>
    <row r="33361" spans="1:13" x14ac:dyDescent="0.25">
      <c r="A33361" s="7" t="s">
        <v>174</v>
      </c>
      <c r="B33361" s="2" t="str">
        <f>VLOOKUP(Table35[[#This Row],[Comcode]],M:N,2,)</f>
        <v>Sunflower Seed</v>
      </c>
      <c r="C33361" s="2" t="s">
        <v>66</v>
      </c>
      <c r="D33361" s="2" t="s">
        <v>9</v>
      </c>
      <c r="E33361" t="s">
        <v>528</v>
      </c>
      <c r="F33361" s="2" t="s">
        <v>301</v>
      </c>
      <c r="G33361" s="20">
        <v>41791</v>
      </c>
      <c r="H33361" s="2">
        <v>0.15</v>
      </c>
      <c r="I3336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3361" s="3" t="str">
        <f>VLOOKUP(MONTH(Table35[[#This Row],[Date]]),P:Q,2,FALSE)</f>
        <v>Jun</v>
      </c>
      <c r="M33361"/>
    </row>
    <row r="33362" spans="1:13" x14ac:dyDescent="0.25">
      <c r="A33362" s="7" t="s">
        <v>174</v>
      </c>
      <c r="B33362" s="2" t="str">
        <f>VLOOKUP(Table35[[#This Row],[Comcode]],M:N,2,)</f>
        <v>Sunflower Seed</v>
      </c>
      <c r="C33362" s="2" t="s">
        <v>66</v>
      </c>
      <c r="D33362" s="2" t="s">
        <v>9</v>
      </c>
      <c r="E33362" t="s">
        <v>528</v>
      </c>
      <c r="F33362" s="2" t="s">
        <v>301</v>
      </c>
      <c r="G33362" s="20">
        <v>41852</v>
      </c>
      <c r="H33362" s="2">
        <v>7.0000000000000007E-2</v>
      </c>
      <c r="I3336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3362" s="3" t="str">
        <f>VLOOKUP(MONTH(Table35[[#This Row],[Date]]),P:Q,2,FALSE)</f>
        <v>Aug</v>
      </c>
      <c r="M33362"/>
    </row>
    <row r="33363" spans="1:13" x14ac:dyDescent="0.25">
      <c r="A33363" s="7" t="s">
        <v>174</v>
      </c>
      <c r="B33363" s="2" t="str">
        <f>VLOOKUP(Table35[[#This Row],[Comcode]],M:N,2,)</f>
        <v>Sunflower Seed</v>
      </c>
      <c r="C33363" s="2" t="s">
        <v>66</v>
      </c>
      <c r="D33363" s="2" t="s">
        <v>9</v>
      </c>
      <c r="E33363" t="s">
        <v>528</v>
      </c>
      <c r="F33363" s="2" t="s">
        <v>301</v>
      </c>
      <c r="G33363" s="20">
        <v>41883</v>
      </c>
      <c r="H33363" s="2">
        <v>0.21</v>
      </c>
      <c r="I3336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3363" s="3" t="str">
        <f>VLOOKUP(MONTH(Table35[[#This Row],[Date]]),P:Q,2,FALSE)</f>
        <v>Sep</v>
      </c>
      <c r="M33363"/>
    </row>
    <row r="33364" spans="1:13" x14ac:dyDescent="0.25">
      <c r="A33364" s="7" t="s">
        <v>174</v>
      </c>
      <c r="B33364" s="2" t="str">
        <f>VLOOKUP(Table35[[#This Row],[Comcode]],M:N,2,)</f>
        <v>Sunflower Seed</v>
      </c>
      <c r="C33364" s="2" t="s">
        <v>66</v>
      </c>
      <c r="D33364" s="2" t="s">
        <v>9</v>
      </c>
      <c r="E33364" t="s">
        <v>528</v>
      </c>
      <c r="F33364" s="2" t="s">
        <v>301</v>
      </c>
      <c r="G33364" s="20">
        <v>41913</v>
      </c>
      <c r="H33364" s="2">
        <v>0.13</v>
      </c>
      <c r="I3336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3364" s="3" t="str">
        <f>VLOOKUP(MONTH(Table35[[#This Row],[Date]]),P:Q,2,FALSE)</f>
        <v>Oct</v>
      </c>
      <c r="M33364"/>
    </row>
    <row r="33365" spans="1:13" x14ac:dyDescent="0.25">
      <c r="A33365" s="7" t="s">
        <v>174</v>
      </c>
      <c r="B33365" s="2" t="str">
        <f>VLOOKUP(Table35[[#This Row],[Comcode]],M:N,2,)</f>
        <v>Sunflower Seed</v>
      </c>
      <c r="C33365" s="2" t="s">
        <v>66</v>
      </c>
      <c r="D33365" s="2" t="s">
        <v>9</v>
      </c>
      <c r="E33365" t="s">
        <v>528</v>
      </c>
      <c r="F33365" s="2" t="s">
        <v>301</v>
      </c>
      <c r="G33365" s="20">
        <v>41275</v>
      </c>
      <c r="H33365" s="2">
        <v>0.08</v>
      </c>
      <c r="I3336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3365" s="3" t="str">
        <f>VLOOKUP(MONTH(Table35[[#This Row],[Date]]),P:Q,2,FALSE)</f>
        <v>Jan</v>
      </c>
      <c r="M33365"/>
    </row>
    <row r="33366" spans="1:13" x14ac:dyDescent="0.25">
      <c r="A33366" s="7" t="s">
        <v>174</v>
      </c>
      <c r="B33366" s="2" t="str">
        <f>VLOOKUP(Table35[[#This Row],[Comcode]],M:N,2,)</f>
        <v>Sunflower Seed</v>
      </c>
      <c r="C33366" s="2" t="s">
        <v>66</v>
      </c>
      <c r="D33366" s="2" t="s">
        <v>9</v>
      </c>
      <c r="E33366" t="s">
        <v>528</v>
      </c>
      <c r="F33366" s="2" t="s">
        <v>301</v>
      </c>
      <c r="G33366" s="20">
        <v>42767</v>
      </c>
      <c r="H33366" s="2">
        <v>2</v>
      </c>
      <c r="I3336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3366" s="3" t="str">
        <f>VLOOKUP(MONTH(Table35[[#This Row],[Date]]),P:Q,2,FALSE)</f>
        <v>Feb</v>
      </c>
      <c r="M33366"/>
    </row>
    <row r="33367" spans="1:13" x14ac:dyDescent="0.25">
      <c r="A33367" s="7" t="s">
        <v>174</v>
      </c>
      <c r="B33367" s="2" t="str">
        <f>VLOOKUP(Table35[[#This Row],[Comcode]],M:N,2,)</f>
        <v>Sunflower Seed</v>
      </c>
      <c r="C33367" s="2" t="s">
        <v>66</v>
      </c>
      <c r="D33367" s="2" t="s">
        <v>9</v>
      </c>
      <c r="E33367" t="s">
        <v>528</v>
      </c>
      <c r="F33367" s="2" t="s">
        <v>301</v>
      </c>
      <c r="G33367" s="20">
        <v>42856</v>
      </c>
      <c r="H33367" s="2">
        <v>1</v>
      </c>
      <c r="I3336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3367" s="3" t="str">
        <f>VLOOKUP(MONTH(Table35[[#This Row],[Date]]),P:Q,2,FALSE)</f>
        <v>May</v>
      </c>
      <c r="M33367"/>
    </row>
    <row r="33368" spans="1:13" x14ac:dyDescent="0.25">
      <c r="A33368" s="7" t="s">
        <v>174</v>
      </c>
      <c r="B33368" s="2" t="str">
        <f>VLOOKUP(Table35[[#This Row],[Comcode]],M:N,2,)</f>
        <v>Sunflower Seed</v>
      </c>
      <c r="C33368" s="2" t="s">
        <v>66</v>
      </c>
      <c r="D33368" s="2" t="s">
        <v>9</v>
      </c>
      <c r="E33368" t="s">
        <v>528</v>
      </c>
      <c r="F33368" s="2" t="s">
        <v>301</v>
      </c>
      <c r="G33368" s="20">
        <v>42887</v>
      </c>
      <c r="H33368" s="2">
        <v>2.0099999999999998</v>
      </c>
      <c r="I3336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3368" s="3" t="str">
        <f>VLOOKUP(MONTH(Table35[[#This Row],[Date]]),P:Q,2,FALSE)</f>
        <v>Jun</v>
      </c>
      <c r="M33368"/>
    </row>
    <row r="33369" spans="1:13" x14ac:dyDescent="0.25">
      <c r="A33369" s="7" t="s">
        <v>174</v>
      </c>
      <c r="B33369" s="2" t="str">
        <f>VLOOKUP(Table35[[#This Row],[Comcode]],M:N,2,)</f>
        <v>Sunflower Seed</v>
      </c>
      <c r="C33369" s="2" t="s">
        <v>66</v>
      </c>
      <c r="D33369" s="2" t="s">
        <v>9</v>
      </c>
      <c r="E33369" t="s">
        <v>528</v>
      </c>
      <c r="F33369" s="2" t="s">
        <v>301</v>
      </c>
      <c r="G33369" s="20">
        <v>43040</v>
      </c>
      <c r="H33369" s="2">
        <v>1</v>
      </c>
      <c r="I3336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3369" s="3" t="str">
        <f>VLOOKUP(MONTH(Table35[[#This Row],[Date]]),P:Q,2,FALSE)</f>
        <v>Nov</v>
      </c>
      <c r="M33369"/>
    </row>
    <row r="33370" spans="1:13" x14ac:dyDescent="0.25">
      <c r="A33370" s="7" t="s">
        <v>174</v>
      </c>
      <c r="B33370" s="2" t="str">
        <f>VLOOKUP(Table35[[#This Row],[Comcode]],M:N,2,)</f>
        <v>Sunflower Seed</v>
      </c>
      <c r="C33370" s="2" t="s">
        <v>66</v>
      </c>
      <c r="D33370" s="2" t="s">
        <v>9</v>
      </c>
      <c r="E33370" t="s">
        <v>528</v>
      </c>
      <c r="F33370" s="2" t="s">
        <v>301</v>
      </c>
      <c r="G33370" s="20">
        <v>43252</v>
      </c>
      <c r="H33370" s="2">
        <v>0.09</v>
      </c>
      <c r="I3337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3370" s="3" t="str">
        <f>VLOOKUP(MONTH(Table35[[#This Row],[Date]]),P:Q,2,FALSE)</f>
        <v>Jun</v>
      </c>
      <c r="M33370"/>
    </row>
    <row r="33371" spans="1:13" x14ac:dyDescent="0.25">
      <c r="A33371" s="7" t="s">
        <v>174</v>
      </c>
      <c r="B33371" s="2" t="str">
        <f>VLOOKUP(Table35[[#This Row],[Comcode]],M:N,2,)</f>
        <v>Sunflower Seed</v>
      </c>
      <c r="C33371" s="2" t="s">
        <v>66</v>
      </c>
      <c r="D33371" s="2" t="s">
        <v>29</v>
      </c>
      <c r="E33371" t="s">
        <v>528</v>
      </c>
      <c r="F33371" s="2" t="s">
        <v>301</v>
      </c>
      <c r="G33371" s="20">
        <v>40909</v>
      </c>
      <c r="H33371" s="2">
        <v>12</v>
      </c>
      <c r="I3337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3371" s="3" t="str">
        <f>VLOOKUP(MONTH(Table35[[#This Row],[Date]]),P:Q,2,FALSE)</f>
        <v>Jan</v>
      </c>
      <c r="M33371"/>
    </row>
    <row r="33372" spans="1:13" x14ac:dyDescent="0.25">
      <c r="A33372" s="7" t="s">
        <v>174</v>
      </c>
      <c r="B33372" s="2" t="str">
        <f>VLOOKUP(Table35[[#This Row],[Comcode]],M:N,2,)</f>
        <v>Sunflower Seed</v>
      </c>
      <c r="C33372" s="2" t="s">
        <v>66</v>
      </c>
      <c r="D33372" s="2" t="s">
        <v>29</v>
      </c>
      <c r="E33372" t="s">
        <v>528</v>
      </c>
      <c r="F33372" s="2" t="s">
        <v>301</v>
      </c>
      <c r="G33372" s="20">
        <v>40969</v>
      </c>
      <c r="H33372" s="2">
        <v>12.01</v>
      </c>
      <c r="I33372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3372" s="3" t="str">
        <f>VLOOKUP(MONTH(Table35[[#This Row],[Date]]),P:Q,2,FALSE)</f>
        <v>Mar</v>
      </c>
      <c r="M33372"/>
    </row>
    <row r="33373" spans="1:13" x14ac:dyDescent="0.25">
      <c r="A33373" s="7" t="s">
        <v>174</v>
      </c>
      <c r="B33373" s="2" t="str">
        <f>VLOOKUP(Table35[[#This Row],[Comcode]],M:N,2,)</f>
        <v>Sunflower Seed</v>
      </c>
      <c r="C33373" s="2" t="s">
        <v>66</v>
      </c>
      <c r="D33373" s="2" t="s">
        <v>29</v>
      </c>
      <c r="E33373" t="s">
        <v>528</v>
      </c>
      <c r="F33373" s="2" t="s">
        <v>301</v>
      </c>
      <c r="G33373" s="20">
        <v>41030</v>
      </c>
      <c r="H33373" s="2">
        <v>13.5</v>
      </c>
      <c r="I33373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3373" s="3" t="str">
        <f>VLOOKUP(MONTH(Table35[[#This Row],[Date]]),P:Q,2,FALSE)</f>
        <v>May</v>
      </c>
      <c r="M33373"/>
    </row>
    <row r="33374" spans="1:13" x14ac:dyDescent="0.25">
      <c r="A33374" s="7" t="s">
        <v>174</v>
      </c>
      <c r="B33374" s="2" t="str">
        <f>VLOOKUP(Table35[[#This Row],[Comcode]],M:N,2,)</f>
        <v>Sunflower Seed</v>
      </c>
      <c r="C33374" s="2" t="s">
        <v>66</v>
      </c>
      <c r="D33374" s="2" t="s">
        <v>29</v>
      </c>
      <c r="E33374" t="s">
        <v>528</v>
      </c>
      <c r="F33374" s="2" t="s">
        <v>301</v>
      </c>
      <c r="G33374" s="20">
        <v>41061</v>
      </c>
      <c r="H33374" s="2">
        <v>11.25</v>
      </c>
      <c r="I33374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3374" s="3" t="str">
        <f>VLOOKUP(MONTH(Table35[[#This Row],[Date]]),P:Q,2,FALSE)</f>
        <v>Jun</v>
      </c>
      <c r="M33374"/>
    </row>
    <row r="33375" spans="1:13" x14ac:dyDescent="0.25">
      <c r="A33375" s="7" t="s">
        <v>174</v>
      </c>
      <c r="B33375" s="2" t="str">
        <f>VLOOKUP(Table35[[#This Row],[Comcode]],M:N,2,)</f>
        <v>Sunflower Seed</v>
      </c>
      <c r="C33375" s="2" t="s">
        <v>66</v>
      </c>
      <c r="D33375" s="2" t="s">
        <v>29</v>
      </c>
      <c r="E33375" t="s">
        <v>528</v>
      </c>
      <c r="F33375" s="2" t="s">
        <v>301</v>
      </c>
      <c r="G33375" s="20">
        <v>41122</v>
      </c>
      <c r="H33375" s="2">
        <v>9.75</v>
      </c>
      <c r="I3337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3375" s="3" t="str">
        <f>VLOOKUP(MONTH(Table35[[#This Row],[Date]]),P:Q,2,FALSE)</f>
        <v>Aug</v>
      </c>
      <c r="M33375"/>
    </row>
    <row r="33376" spans="1:13" x14ac:dyDescent="0.25">
      <c r="A33376" s="7" t="s">
        <v>174</v>
      </c>
      <c r="B33376" s="2" t="str">
        <f>VLOOKUP(Table35[[#This Row],[Comcode]],M:N,2,)</f>
        <v>Sunflower Seed</v>
      </c>
      <c r="C33376" s="2" t="s">
        <v>66</v>
      </c>
      <c r="D33376" s="2" t="s">
        <v>29</v>
      </c>
      <c r="E33376" t="s">
        <v>528</v>
      </c>
      <c r="F33376" s="2" t="s">
        <v>301</v>
      </c>
      <c r="G33376" s="20">
        <v>42370</v>
      </c>
      <c r="H33376" s="2">
        <v>4.5</v>
      </c>
      <c r="I3337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3376" s="3" t="str">
        <f>VLOOKUP(MONTH(Table35[[#This Row],[Date]]),P:Q,2,FALSE)</f>
        <v>Jan</v>
      </c>
      <c r="M33376"/>
    </row>
    <row r="33377" spans="1:13" x14ac:dyDescent="0.25">
      <c r="A33377" s="7" t="s">
        <v>174</v>
      </c>
      <c r="B33377" s="2" t="str">
        <f>VLOOKUP(Table35[[#This Row],[Comcode]],M:N,2,)</f>
        <v>Sunflower Seed</v>
      </c>
      <c r="C33377" s="2" t="s">
        <v>66</v>
      </c>
      <c r="D33377" s="2" t="s">
        <v>29</v>
      </c>
      <c r="E33377" t="s">
        <v>528</v>
      </c>
      <c r="F33377" s="2" t="s">
        <v>301</v>
      </c>
      <c r="G33377" s="20">
        <v>42401</v>
      </c>
      <c r="H33377" s="2">
        <v>6.75</v>
      </c>
      <c r="I3337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3377" s="3" t="str">
        <f>VLOOKUP(MONTH(Table35[[#This Row],[Date]]),P:Q,2,FALSE)</f>
        <v>Feb</v>
      </c>
      <c r="M33377"/>
    </row>
    <row r="33378" spans="1:13" x14ac:dyDescent="0.25">
      <c r="A33378" s="7" t="s">
        <v>174</v>
      </c>
      <c r="B33378" s="2" t="str">
        <f>VLOOKUP(Table35[[#This Row],[Comcode]],M:N,2,)</f>
        <v>Sunflower Seed</v>
      </c>
      <c r="C33378" s="2" t="s">
        <v>66</v>
      </c>
      <c r="D33378" s="2" t="s">
        <v>29</v>
      </c>
      <c r="E33378" t="s">
        <v>528</v>
      </c>
      <c r="F33378" s="2" t="s">
        <v>301</v>
      </c>
      <c r="G33378" s="20">
        <v>42430</v>
      </c>
      <c r="H33378" s="2">
        <v>7.95</v>
      </c>
      <c r="I3337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3378" s="3" t="str">
        <f>VLOOKUP(MONTH(Table35[[#This Row],[Date]]),P:Q,2,FALSE)</f>
        <v>Mar</v>
      </c>
      <c r="M33378"/>
    </row>
    <row r="33379" spans="1:13" x14ac:dyDescent="0.25">
      <c r="A33379" s="7" t="s">
        <v>174</v>
      </c>
      <c r="B33379" s="2" t="str">
        <f>VLOOKUP(Table35[[#This Row],[Comcode]],M:N,2,)</f>
        <v>Sunflower Seed</v>
      </c>
      <c r="C33379" s="2" t="s">
        <v>66</v>
      </c>
      <c r="D33379" s="2" t="s">
        <v>29</v>
      </c>
      <c r="E33379" t="s">
        <v>528</v>
      </c>
      <c r="F33379" s="2" t="s">
        <v>301</v>
      </c>
      <c r="G33379" s="20">
        <v>42461</v>
      </c>
      <c r="H33379" s="2">
        <v>5.75</v>
      </c>
      <c r="I3337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3379" s="3" t="str">
        <f>VLOOKUP(MONTH(Table35[[#This Row],[Date]]),P:Q,2,FALSE)</f>
        <v>Apr</v>
      </c>
      <c r="M33379"/>
    </row>
    <row r="33380" spans="1:13" x14ac:dyDescent="0.25">
      <c r="A33380" s="7" t="s">
        <v>174</v>
      </c>
      <c r="B33380" s="2" t="str">
        <f>VLOOKUP(Table35[[#This Row],[Comcode]],M:N,2,)</f>
        <v>Sunflower Seed</v>
      </c>
      <c r="C33380" s="2" t="s">
        <v>66</v>
      </c>
      <c r="D33380" s="2" t="s">
        <v>29</v>
      </c>
      <c r="E33380" t="s">
        <v>528</v>
      </c>
      <c r="F33380" s="2" t="s">
        <v>301</v>
      </c>
      <c r="G33380" s="20">
        <v>42491</v>
      </c>
      <c r="H33380" s="2">
        <v>2</v>
      </c>
      <c r="I3338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3380" s="3" t="str">
        <f>VLOOKUP(MONTH(Table35[[#This Row],[Date]]),P:Q,2,FALSE)</f>
        <v>May</v>
      </c>
      <c r="M33380"/>
    </row>
    <row r="33381" spans="1:13" x14ac:dyDescent="0.25">
      <c r="A33381" s="7" t="s">
        <v>174</v>
      </c>
      <c r="B33381" s="2" t="str">
        <f>VLOOKUP(Table35[[#This Row],[Comcode]],M:N,2,)</f>
        <v>Sunflower Seed</v>
      </c>
      <c r="C33381" s="2" t="s">
        <v>66</v>
      </c>
      <c r="D33381" s="2" t="s">
        <v>29</v>
      </c>
      <c r="E33381" t="s">
        <v>528</v>
      </c>
      <c r="F33381" s="2" t="s">
        <v>301</v>
      </c>
      <c r="G33381" s="20">
        <v>42522</v>
      </c>
      <c r="H33381" s="2">
        <v>5</v>
      </c>
      <c r="I3338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3381" s="3" t="str">
        <f>VLOOKUP(MONTH(Table35[[#This Row],[Date]]),P:Q,2,FALSE)</f>
        <v>Jun</v>
      </c>
      <c r="M33381"/>
    </row>
    <row r="33382" spans="1:13" x14ac:dyDescent="0.25">
      <c r="A33382" s="7" t="s">
        <v>174</v>
      </c>
      <c r="B33382" s="2" t="str">
        <f>VLOOKUP(Table35[[#This Row],[Comcode]],M:N,2,)</f>
        <v>Sunflower Seed</v>
      </c>
      <c r="C33382" s="2" t="s">
        <v>66</v>
      </c>
      <c r="D33382" s="2" t="s">
        <v>29</v>
      </c>
      <c r="E33382" t="s">
        <v>528</v>
      </c>
      <c r="F33382" s="2" t="s">
        <v>301</v>
      </c>
      <c r="G33382" s="20">
        <v>42552</v>
      </c>
      <c r="H33382" s="2">
        <v>8.85</v>
      </c>
      <c r="I3338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3382" s="3" t="str">
        <f>VLOOKUP(MONTH(Table35[[#This Row],[Date]]),P:Q,2,FALSE)</f>
        <v>Jul</v>
      </c>
      <c r="M33382"/>
    </row>
    <row r="33383" spans="1:13" x14ac:dyDescent="0.25">
      <c r="A33383" s="7" t="s">
        <v>174</v>
      </c>
      <c r="B33383" s="2" t="str">
        <f>VLOOKUP(Table35[[#This Row],[Comcode]],M:N,2,)</f>
        <v>Sunflower Seed</v>
      </c>
      <c r="C33383" s="2" t="s">
        <v>66</v>
      </c>
      <c r="D33383" s="2" t="s">
        <v>29</v>
      </c>
      <c r="E33383" t="s">
        <v>528</v>
      </c>
      <c r="F33383" s="2" t="s">
        <v>301</v>
      </c>
      <c r="G33383" s="20">
        <v>42614</v>
      </c>
      <c r="H33383" s="2">
        <v>3.85</v>
      </c>
      <c r="I3338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3383" s="3" t="str">
        <f>VLOOKUP(MONTH(Table35[[#This Row],[Date]]),P:Q,2,FALSE)</f>
        <v>Sep</v>
      </c>
      <c r="M33383"/>
    </row>
    <row r="33384" spans="1:13" x14ac:dyDescent="0.25">
      <c r="A33384" s="7" t="s">
        <v>174</v>
      </c>
      <c r="B33384" s="2" t="str">
        <f>VLOOKUP(Table35[[#This Row],[Comcode]],M:N,2,)</f>
        <v>Sunflower Seed</v>
      </c>
      <c r="C33384" s="2" t="s">
        <v>66</v>
      </c>
      <c r="D33384" s="2" t="s">
        <v>29</v>
      </c>
      <c r="E33384" t="s">
        <v>528</v>
      </c>
      <c r="F33384" s="2" t="s">
        <v>301</v>
      </c>
      <c r="G33384" s="20">
        <v>42644</v>
      </c>
      <c r="H33384" s="2">
        <v>4.54</v>
      </c>
      <c r="I3338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3384" s="3" t="str">
        <f>VLOOKUP(MONTH(Table35[[#This Row],[Date]]),P:Q,2,FALSE)</f>
        <v>Oct</v>
      </c>
      <c r="M33384"/>
    </row>
    <row r="33385" spans="1:13" x14ac:dyDescent="0.25">
      <c r="A33385" s="7" t="s">
        <v>174</v>
      </c>
      <c r="B33385" s="2" t="str">
        <f>VLOOKUP(Table35[[#This Row],[Comcode]],M:N,2,)</f>
        <v>Sunflower Seed</v>
      </c>
      <c r="C33385" s="2" t="s">
        <v>66</v>
      </c>
      <c r="D33385" s="2" t="s">
        <v>29</v>
      </c>
      <c r="E33385" t="s">
        <v>528</v>
      </c>
      <c r="F33385" s="2" t="s">
        <v>301</v>
      </c>
      <c r="G33385" s="20">
        <v>42675</v>
      </c>
      <c r="H33385" s="2">
        <v>4.54</v>
      </c>
      <c r="I3338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3385" s="3" t="str">
        <f>VLOOKUP(MONTH(Table35[[#This Row],[Date]]),P:Q,2,FALSE)</f>
        <v>Nov</v>
      </c>
      <c r="M33385"/>
    </row>
    <row r="33386" spans="1:13" x14ac:dyDescent="0.25">
      <c r="A33386" s="7" t="s">
        <v>174</v>
      </c>
      <c r="B33386" s="2" t="str">
        <f>VLOOKUP(Table35[[#This Row],[Comcode]],M:N,2,)</f>
        <v>Sunflower Seed</v>
      </c>
      <c r="C33386" s="2" t="s">
        <v>66</v>
      </c>
      <c r="D33386" s="2" t="s">
        <v>29</v>
      </c>
      <c r="E33386" t="s">
        <v>528</v>
      </c>
      <c r="F33386" s="2" t="s">
        <v>301</v>
      </c>
      <c r="G33386" s="20">
        <v>42705</v>
      </c>
      <c r="H33386" s="2">
        <v>0.91</v>
      </c>
      <c r="I3338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3386" s="3" t="str">
        <f>VLOOKUP(MONTH(Table35[[#This Row],[Date]]),P:Q,2,FALSE)</f>
        <v>Dec</v>
      </c>
      <c r="M33386"/>
    </row>
    <row r="33387" spans="1:13" x14ac:dyDescent="0.25">
      <c r="A33387" s="7" t="s">
        <v>174</v>
      </c>
      <c r="B33387" s="2" t="str">
        <f>VLOOKUP(Table35[[#This Row],[Comcode]],M:N,2,)</f>
        <v>Sunflower Seed</v>
      </c>
      <c r="C33387" s="2" t="s">
        <v>66</v>
      </c>
      <c r="D33387" s="2" t="s">
        <v>29</v>
      </c>
      <c r="E33387" t="s">
        <v>528</v>
      </c>
      <c r="F33387" s="2" t="s">
        <v>301</v>
      </c>
      <c r="G33387" s="20">
        <v>42125</v>
      </c>
      <c r="H33387" s="2">
        <v>0.11</v>
      </c>
      <c r="I3338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3387" s="3" t="str">
        <f>VLOOKUP(MONTH(Table35[[#This Row],[Date]]),P:Q,2,FALSE)</f>
        <v>May</v>
      </c>
      <c r="M33387"/>
    </row>
    <row r="33388" spans="1:13" x14ac:dyDescent="0.25">
      <c r="A33388" s="7" t="s">
        <v>174</v>
      </c>
      <c r="B33388" s="2" t="str">
        <f>VLOOKUP(Table35[[#This Row],[Comcode]],M:N,2,)</f>
        <v>Sunflower Seed</v>
      </c>
      <c r="C33388" s="2" t="s">
        <v>66</v>
      </c>
      <c r="D33388" s="2" t="s">
        <v>29</v>
      </c>
      <c r="E33388" t="s">
        <v>528</v>
      </c>
      <c r="F33388" s="2" t="s">
        <v>301</v>
      </c>
      <c r="G33388" s="20">
        <v>42309</v>
      </c>
      <c r="H33388" s="2">
        <v>7.5</v>
      </c>
      <c r="I3338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3388" s="3" t="str">
        <f>VLOOKUP(MONTH(Table35[[#This Row],[Date]]),P:Q,2,FALSE)</f>
        <v>Nov</v>
      </c>
      <c r="M33388"/>
    </row>
    <row r="33389" spans="1:13" x14ac:dyDescent="0.25">
      <c r="A33389" s="7" t="s">
        <v>174</v>
      </c>
      <c r="B33389" s="2" t="str">
        <f>VLOOKUP(Table35[[#This Row],[Comcode]],M:N,2,)</f>
        <v>Sunflower Seed</v>
      </c>
      <c r="C33389" s="2" t="s">
        <v>66</v>
      </c>
      <c r="D33389" s="2" t="s">
        <v>29</v>
      </c>
      <c r="E33389" t="s">
        <v>528</v>
      </c>
      <c r="F33389" s="2" t="s">
        <v>301</v>
      </c>
      <c r="G33389" s="20">
        <v>42339</v>
      </c>
      <c r="H33389" s="2">
        <v>5.38</v>
      </c>
      <c r="I3338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3389" s="3" t="str">
        <f>VLOOKUP(MONTH(Table35[[#This Row],[Date]]),P:Q,2,FALSE)</f>
        <v>Dec</v>
      </c>
      <c r="M33389"/>
    </row>
    <row r="33390" spans="1:13" x14ac:dyDescent="0.25">
      <c r="A33390" s="7" t="s">
        <v>174</v>
      </c>
      <c r="B33390" s="2" t="str">
        <f>VLOOKUP(Table35[[#This Row],[Comcode]],M:N,2,)</f>
        <v>Sunflower Seed</v>
      </c>
      <c r="C33390" s="2" t="s">
        <v>66</v>
      </c>
      <c r="D33390" s="2" t="s">
        <v>29</v>
      </c>
      <c r="E33390" t="s">
        <v>528</v>
      </c>
      <c r="F33390" s="2" t="s">
        <v>301</v>
      </c>
      <c r="G33390" s="20">
        <v>41852</v>
      </c>
      <c r="H33390" s="2">
        <v>9</v>
      </c>
      <c r="I3339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3390" s="3" t="str">
        <f>VLOOKUP(MONTH(Table35[[#This Row],[Date]]),P:Q,2,FALSE)</f>
        <v>Aug</v>
      </c>
      <c r="M33390"/>
    </row>
    <row r="33391" spans="1:13" x14ac:dyDescent="0.25">
      <c r="A33391" s="7" t="s">
        <v>174</v>
      </c>
      <c r="B33391" s="2" t="str">
        <f>VLOOKUP(Table35[[#This Row],[Comcode]],M:N,2,)</f>
        <v>Sunflower Seed</v>
      </c>
      <c r="C33391" s="2" t="s">
        <v>66</v>
      </c>
      <c r="D33391" s="2" t="s">
        <v>29</v>
      </c>
      <c r="E33391" t="s">
        <v>528</v>
      </c>
      <c r="F33391" s="2" t="s">
        <v>301</v>
      </c>
      <c r="G33391" s="20">
        <v>41944</v>
      </c>
      <c r="H33391" s="2">
        <v>0.09</v>
      </c>
      <c r="I3339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3391" s="3" t="str">
        <f>VLOOKUP(MONTH(Table35[[#This Row],[Date]]),P:Q,2,FALSE)</f>
        <v>Nov</v>
      </c>
      <c r="M33391"/>
    </row>
    <row r="33392" spans="1:13" x14ac:dyDescent="0.25">
      <c r="A33392" s="7" t="s">
        <v>174</v>
      </c>
      <c r="B33392" s="2" t="str">
        <f>VLOOKUP(Table35[[#This Row],[Comcode]],M:N,2,)</f>
        <v>Sunflower Seed</v>
      </c>
      <c r="C33392" s="2" t="s">
        <v>66</v>
      </c>
      <c r="D33392" s="2" t="s">
        <v>29</v>
      </c>
      <c r="E33392" t="s">
        <v>528</v>
      </c>
      <c r="F33392" s="2" t="s">
        <v>301</v>
      </c>
      <c r="G33392" s="20">
        <v>41456</v>
      </c>
      <c r="H33392" s="2">
        <v>21.75</v>
      </c>
      <c r="I3339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3392" s="3" t="str">
        <f>VLOOKUP(MONTH(Table35[[#This Row],[Date]]),P:Q,2,FALSE)</f>
        <v>Jul</v>
      </c>
      <c r="M33392"/>
    </row>
    <row r="33393" spans="1:13" x14ac:dyDescent="0.25">
      <c r="A33393" s="7" t="s">
        <v>174</v>
      </c>
      <c r="B33393" s="2" t="str">
        <f>VLOOKUP(Table35[[#This Row],[Comcode]],M:N,2,)</f>
        <v>Sunflower Seed</v>
      </c>
      <c r="C33393" s="2" t="s">
        <v>66</v>
      </c>
      <c r="D33393" s="2" t="s">
        <v>29</v>
      </c>
      <c r="E33393" t="s">
        <v>528</v>
      </c>
      <c r="F33393" s="2" t="s">
        <v>301</v>
      </c>
      <c r="G33393" s="20">
        <v>41487</v>
      </c>
      <c r="H33393" s="2">
        <v>21.8</v>
      </c>
      <c r="I3339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3393" s="3" t="str">
        <f>VLOOKUP(MONTH(Table35[[#This Row],[Date]]),P:Q,2,FALSE)</f>
        <v>Aug</v>
      </c>
      <c r="M33393"/>
    </row>
    <row r="33394" spans="1:13" x14ac:dyDescent="0.25">
      <c r="A33394" s="7" t="s">
        <v>174</v>
      </c>
      <c r="B33394" s="2" t="str">
        <f>VLOOKUP(Table35[[#This Row],[Comcode]],M:N,2,)</f>
        <v>Sunflower Seed</v>
      </c>
      <c r="C33394" s="2" t="s">
        <v>66</v>
      </c>
      <c r="D33394" s="2" t="s">
        <v>29</v>
      </c>
      <c r="E33394" t="s">
        <v>528</v>
      </c>
      <c r="F33394" s="2" t="s">
        <v>301</v>
      </c>
      <c r="G33394" s="20">
        <v>41518</v>
      </c>
      <c r="H33394" s="2">
        <v>160.22999999999999</v>
      </c>
      <c r="I3339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3394" s="3" t="str">
        <f>VLOOKUP(MONTH(Table35[[#This Row],[Date]]),P:Q,2,FALSE)</f>
        <v>Sep</v>
      </c>
      <c r="M33394"/>
    </row>
    <row r="33395" spans="1:13" x14ac:dyDescent="0.25">
      <c r="A33395" s="7" t="s">
        <v>174</v>
      </c>
      <c r="B33395" s="2" t="str">
        <f>VLOOKUP(Table35[[#This Row],[Comcode]],M:N,2,)</f>
        <v>Sunflower Seed</v>
      </c>
      <c r="C33395" s="2" t="s">
        <v>66</v>
      </c>
      <c r="D33395" s="2" t="s">
        <v>29</v>
      </c>
      <c r="E33395" t="s">
        <v>528</v>
      </c>
      <c r="F33395" s="2" t="s">
        <v>301</v>
      </c>
      <c r="G33395" s="20">
        <v>41548</v>
      </c>
      <c r="H33395" s="2">
        <v>130.51</v>
      </c>
      <c r="I3339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3395" s="3" t="str">
        <f>VLOOKUP(MONTH(Table35[[#This Row],[Date]]),P:Q,2,FALSE)</f>
        <v>Oct</v>
      </c>
      <c r="M33395"/>
    </row>
    <row r="33396" spans="1:13" x14ac:dyDescent="0.25">
      <c r="A33396" s="7" t="s">
        <v>174</v>
      </c>
      <c r="B33396" s="2" t="str">
        <f>VLOOKUP(Table35[[#This Row],[Comcode]],M:N,2,)</f>
        <v>Sunflower Seed</v>
      </c>
      <c r="C33396" s="2" t="s">
        <v>66</v>
      </c>
      <c r="D33396" s="2" t="s">
        <v>29</v>
      </c>
      <c r="E33396" t="s">
        <v>528</v>
      </c>
      <c r="F33396" s="2" t="s">
        <v>301</v>
      </c>
      <c r="G33396" s="20">
        <v>41579</v>
      </c>
      <c r="H33396" s="2">
        <v>65.25</v>
      </c>
      <c r="I3339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3396" s="3" t="str">
        <f>VLOOKUP(MONTH(Table35[[#This Row],[Date]]),P:Q,2,FALSE)</f>
        <v>Nov</v>
      </c>
      <c r="M33396"/>
    </row>
    <row r="33397" spans="1:13" x14ac:dyDescent="0.25">
      <c r="A33397" s="7" t="s">
        <v>174</v>
      </c>
      <c r="B33397" s="2" t="str">
        <f>VLOOKUP(Table35[[#This Row],[Comcode]],M:N,2,)</f>
        <v>Sunflower Seed</v>
      </c>
      <c r="C33397" s="2" t="s">
        <v>66</v>
      </c>
      <c r="D33397" s="2" t="s">
        <v>29</v>
      </c>
      <c r="E33397" t="s">
        <v>528</v>
      </c>
      <c r="F33397" s="2" t="s">
        <v>301</v>
      </c>
      <c r="G33397" s="20">
        <v>41609</v>
      </c>
      <c r="H33397" s="2">
        <v>21.75</v>
      </c>
      <c r="I3339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3397" s="3" t="str">
        <f>VLOOKUP(MONTH(Table35[[#This Row],[Date]]),P:Q,2,FALSE)</f>
        <v>Dec</v>
      </c>
      <c r="M33397"/>
    </row>
    <row r="33398" spans="1:13" x14ac:dyDescent="0.25">
      <c r="A33398" s="7" t="s">
        <v>174</v>
      </c>
      <c r="B33398" s="2" t="str">
        <f>VLOOKUP(Table35[[#This Row],[Comcode]],M:N,2,)</f>
        <v>Sunflower Seed</v>
      </c>
      <c r="C33398" s="2" t="s">
        <v>66</v>
      </c>
      <c r="D33398" s="2" t="s">
        <v>29</v>
      </c>
      <c r="E33398" t="s">
        <v>528</v>
      </c>
      <c r="F33398" s="2" t="s">
        <v>301</v>
      </c>
      <c r="G33398" s="20">
        <v>42736</v>
      </c>
      <c r="H33398" s="2">
        <v>2.72</v>
      </c>
      <c r="I3339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3398" s="3" t="str">
        <f>VLOOKUP(MONTH(Table35[[#This Row],[Date]]),P:Q,2,FALSE)</f>
        <v>Jan</v>
      </c>
      <c r="M33398"/>
    </row>
    <row r="33399" spans="1:13" x14ac:dyDescent="0.25">
      <c r="A33399" s="7" t="s">
        <v>174</v>
      </c>
      <c r="B33399" s="2" t="str">
        <f>VLOOKUP(Table35[[#This Row],[Comcode]],M:N,2,)</f>
        <v>Sunflower Seed</v>
      </c>
      <c r="C33399" s="2" t="s">
        <v>66</v>
      </c>
      <c r="D33399" s="2" t="s">
        <v>29</v>
      </c>
      <c r="E33399" t="s">
        <v>528</v>
      </c>
      <c r="F33399" s="2" t="s">
        <v>301</v>
      </c>
      <c r="G33399" s="20">
        <v>42767</v>
      </c>
      <c r="H33399" s="2">
        <v>5.44</v>
      </c>
      <c r="I3339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3399" s="3" t="str">
        <f>VLOOKUP(MONTH(Table35[[#This Row],[Date]]),P:Q,2,FALSE)</f>
        <v>Feb</v>
      </c>
      <c r="M33399"/>
    </row>
    <row r="33400" spans="1:13" x14ac:dyDescent="0.25">
      <c r="A33400" s="7" t="s">
        <v>174</v>
      </c>
      <c r="B33400" s="2" t="str">
        <f>VLOOKUP(Table35[[#This Row],[Comcode]],M:N,2,)</f>
        <v>Sunflower Seed</v>
      </c>
      <c r="C33400" s="2" t="s">
        <v>66</v>
      </c>
      <c r="D33400" s="2" t="s">
        <v>29</v>
      </c>
      <c r="E33400" t="s">
        <v>528</v>
      </c>
      <c r="F33400" s="2" t="s">
        <v>301</v>
      </c>
      <c r="G33400" s="20">
        <v>42795</v>
      </c>
      <c r="H33400" s="2">
        <v>5.37</v>
      </c>
      <c r="I3340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3400" s="3" t="str">
        <f>VLOOKUP(MONTH(Table35[[#This Row],[Date]]),P:Q,2,FALSE)</f>
        <v>Mar</v>
      </c>
      <c r="M33400"/>
    </row>
    <row r="33401" spans="1:13" x14ac:dyDescent="0.25">
      <c r="A33401" s="7" t="s">
        <v>174</v>
      </c>
      <c r="B33401" s="2" t="str">
        <f>VLOOKUP(Table35[[#This Row],[Comcode]],M:N,2,)</f>
        <v>Sunflower Seed</v>
      </c>
      <c r="C33401" s="2" t="s">
        <v>66</v>
      </c>
      <c r="D33401" s="2" t="s">
        <v>29</v>
      </c>
      <c r="E33401" t="s">
        <v>528</v>
      </c>
      <c r="F33401" s="2" t="s">
        <v>301</v>
      </c>
      <c r="G33401" s="20">
        <v>42856</v>
      </c>
      <c r="H33401" s="2">
        <v>4.38</v>
      </c>
      <c r="I3340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3401" s="3" t="str">
        <f>VLOOKUP(MONTH(Table35[[#This Row],[Date]]),P:Q,2,FALSE)</f>
        <v>May</v>
      </c>
      <c r="M33401"/>
    </row>
    <row r="33402" spans="1:13" x14ac:dyDescent="0.25">
      <c r="A33402" s="7" t="s">
        <v>174</v>
      </c>
      <c r="B33402" s="2" t="str">
        <f>VLOOKUP(Table35[[#This Row],[Comcode]],M:N,2,)</f>
        <v>Sunflower Seed</v>
      </c>
      <c r="C33402" s="2" t="s">
        <v>66</v>
      </c>
      <c r="D33402" s="2" t="s">
        <v>29</v>
      </c>
      <c r="E33402" t="s">
        <v>528</v>
      </c>
      <c r="F33402" s="2" t="s">
        <v>301</v>
      </c>
      <c r="G33402" s="20">
        <v>42887</v>
      </c>
      <c r="H33402" s="2">
        <v>3</v>
      </c>
      <c r="I3340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3402" s="3" t="str">
        <f>VLOOKUP(MONTH(Table35[[#This Row],[Date]]),P:Q,2,FALSE)</f>
        <v>Jun</v>
      </c>
      <c r="M33402"/>
    </row>
    <row r="33403" spans="1:13" x14ac:dyDescent="0.25">
      <c r="A33403" s="7" t="s">
        <v>174</v>
      </c>
      <c r="B33403" s="2" t="str">
        <f>VLOOKUP(Table35[[#This Row],[Comcode]],M:N,2,)</f>
        <v>Sunflower Seed</v>
      </c>
      <c r="C33403" s="2" t="s">
        <v>66</v>
      </c>
      <c r="D33403" s="2" t="s">
        <v>29</v>
      </c>
      <c r="E33403" t="s">
        <v>528</v>
      </c>
      <c r="F33403" s="2" t="s">
        <v>301</v>
      </c>
      <c r="G33403" s="20">
        <v>42917</v>
      </c>
      <c r="H33403" s="2">
        <v>1</v>
      </c>
      <c r="I3340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3403" s="3" t="str">
        <f>VLOOKUP(MONTH(Table35[[#This Row],[Date]]),P:Q,2,FALSE)</f>
        <v>Jul</v>
      </c>
      <c r="M33403"/>
    </row>
    <row r="33404" spans="1:13" x14ac:dyDescent="0.25">
      <c r="A33404" s="7" t="s">
        <v>174</v>
      </c>
      <c r="B33404" s="2" t="str">
        <f>VLOOKUP(Table35[[#This Row],[Comcode]],M:N,2,)</f>
        <v>Sunflower Seed</v>
      </c>
      <c r="C33404" s="2" t="s">
        <v>66</v>
      </c>
      <c r="D33404" s="2" t="s">
        <v>29</v>
      </c>
      <c r="E33404" t="s">
        <v>528</v>
      </c>
      <c r="F33404" s="2" t="s">
        <v>301</v>
      </c>
      <c r="G33404" s="20">
        <v>42948</v>
      </c>
      <c r="H33404" s="2">
        <v>2</v>
      </c>
      <c r="I3340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3404" s="3" t="str">
        <f>VLOOKUP(MONTH(Table35[[#This Row],[Date]]),P:Q,2,FALSE)</f>
        <v>Aug</v>
      </c>
      <c r="M33404"/>
    </row>
    <row r="33405" spans="1:13" x14ac:dyDescent="0.25">
      <c r="A33405" s="7" t="s">
        <v>174</v>
      </c>
      <c r="B33405" s="2" t="str">
        <f>VLOOKUP(Table35[[#This Row],[Comcode]],M:N,2,)</f>
        <v>Sunflower Seed</v>
      </c>
      <c r="C33405" s="2" t="s">
        <v>66</v>
      </c>
      <c r="D33405" s="2" t="s">
        <v>29</v>
      </c>
      <c r="E33405" t="s">
        <v>528</v>
      </c>
      <c r="F33405" s="2" t="s">
        <v>301</v>
      </c>
      <c r="G33405" s="20">
        <v>42979</v>
      </c>
      <c r="H33405" s="2">
        <v>3.06</v>
      </c>
      <c r="I3340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3405" s="3" t="str">
        <f>VLOOKUP(MONTH(Table35[[#This Row],[Date]]),P:Q,2,FALSE)</f>
        <v>Sep</v>
      </c>
      <c r="M33405"/>
    </row>
    <row r="33406" spans="1:13" x14ac:dyDescent="0.25">
      <c r="A33406" s="7" t="s">
        <v>174</v>
      </c>
      <c r="B33406" s="2" t="str">
        <f>VLOOKUP(Table35[[#This Row],[Comcode]],M:N,2,)</f>
        <v>Sunflower Seed</v>
      </c>
      <c r="C33406" s="2" t="s">
        <v>66</v>
      </c>
      <c r="D33406" s="2" t="s">
        <v>29</v>
      </c>
      <c r="E33406" t="s">
        <v>528</v>
      </c>
      <c r="F33406" s="2" t="s">
        <v>301</v>
      </c>
      <c r="G33406" s="20">
        <v>43009</v>
      </c>
      <c r="H33406" s="2">
        <v>1.02</v>
      </c>
      <c r="I3340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3406" s="3" t="str">
        <f>VLOOKUP(MONTH(Table35[[#This Row],[Date]]),P:Q,2,FALSE)</f>
        <v>Oct</v>
      </c>
      <c r="M33406"/>
    </row>
    <row r="33407" spans="1:13" x14ac:dyDescent="0.25">
      <c r="A33407" s="7" t="s">
        <v>174</v>
      </c>
      <c r="B33407" s="2" t="str">
        <f>VLOOKUP(Table35[[#This Row],[Comcode]],M:N,2,)</f>
        <v>Sunflower Seed</v>
      </c>
      <c r="C33407" s="2" t="s">
        <v>66</v>
      </c>
      <c r="D33407" s="2" t="s">
        <v>29</v>
      </c>
      <c r="E33407" t="s">
        <v>528</v>
      </c>
      <c r="F33407" s="2" t="s">
        <v>301</v>
      </c>
      <c r="G33407" s="20">
        <v>43040</v>
      </c>
      <c r="H33407" s="2">
        <v>2.04</v>
      </c>
      <c r="I3340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3407" s="3" t="str">
        <f>VLOOKUP(MONTH(Table35[[#This Row],[Date]]),P:Q,2,FALSE)</f>
        <v>Nov</v>
      </c>
      <c r="M33407"/>
    </row>
    <row r="33408" spans="1:13" x14ac:dyDescent="0.25">
      <c r="A33408" s="7" t="s">
        <v>174</v>
      </c>
      <c r="B33408" s="2" t="str">
        <f>VLOOKUP(Table35[[#This Row],[Comcode]],M:N,2,)</f>
        <v>Sunflower Seed</v>
      </c>
      <c r="C33408" s="2" t="s">
        <v>66</v>
      </c>
      <c r="D33408" s="2" t="s">
        <v>29</v>
      </c>
      <c r="E33408" t="s">
        <v>528</v>
      </c>
      <c r="F33408" s="2" t="s">
        <v>301</v>
      </c>
      <c r="G33408" s="20">
        <v>43070</v>
      </c>
      <c r="H33408" s="2">
        <v>3.06</v>
      </c>
      <c r="I3340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3408" s="3" t="str">
        <f>VLOOKUP(MONTH(Table35[[#This Row],[Date]]),P:Q,2,FALSE)</f>
        <v>Dec</v>
      </c>
      <c r="M33408"/>
    </row>
    <row r="33409" spans="1:13" x14ac:dyDescent="0.25">
      <c r="A33409" s="7" t="s">
        <v>174</v>
      </c>
      <c r="B33409" s="2" t="str">
        <f>VLOOKUP(Table35[[#This Row],[Comcode]],M:N,2,)</f>
        <v>Sunflower Seed</v>
      </c>
      <c r="C33409" s="2" t="s">
        <v>66</v>
      </c>
      <c r="D33409" s="2" t="s">
        <v>29</v>
      </c>
      <c r="E33409" t="s">
        <v>528</v>
      </c>
      <c r="F33409" s="2" t="s">
        <v>301</v>
      </c>
      <c r="G33409" s="20">
        <v>43132</v>
      </c>
      <c r="H33409" s="2">
        <v>2.04</v>
      </c>
      <c r="I3340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3409" s="3" t="str">
        <f>VLOOKUP(MONTH(Table35[[#This Row],[Date]]),P:Q,2,FALSE)</f>
        <v>Feb</v>
      </c>
      <c r="M33409"/>
    </row>
    <row r="33410" spans="1:13" x14ac:dyDescent="0.25">
      <c r="A33410" s="7" t="s">
        <v>174</v>
      </c>
      <c r="B33410" s="2" t="str">
        <f>VLOOKUP(Table35[[#This Row],[Comcode]],M:N,2,)</f>
        <v>Sunflower Seed</v>
      </c>
      <c r="C33410" s="2" t="s">
        <v>66</v>
      </c>
      <c r="D33410" s="2" t="s">
        <v>29</v>
      </c>
      <c r="E33410" t="s">
        <v>528</v>
      </c>
      <c r="F33410" s="2" t="s">
        <v>301</v>
      </c>
      <c r="G33410" s="20">
        <v>43160</v>
      </c>
      <c r="H33410" s="2">
        <v>1.81</v>
      </c>
      <c r="I3341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3410" s="3" t="str">
        <f>VLOOKUP(MONTH(Table35[[#This Row],[Date]]),P:Q,2,FALSE)</f>
        <v>Mar</v>
      </c>
      <c r="M33410"/>
    </row>
    <row r="33411" spans="1:13" x14ac:dyDescent="0.25">
      <c r="A33411" s="7" t="s">
        <v>174</v>
      </c>
      <c r="B33411" s="2" t="str">
        <f>VLOOKUP(Table35[[#This Row],[Comcode]],M:N,2,)</f>
        <v>Sunflower Seed</v>
      </c>
      <c r="C33411" s="2" t="s">
        <v>66</v>
      </c>
      <c r="D33411" s="2" t="s">
        <v>29</v>
      </c>
      <c r="E33411" t="s">
        <v>528</v>
      </c>
      <c r="F33411" s="2" t="s">
        <v>301</v>
      </c>
      <c r="G33411" s="20">
        <v>43191</v>
      </c>
      <c r="H33411" s="2">
        <v>2.04</v>
      </c>
      <c r="I3341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3411" s="3" t="str">
        <f>VLOOKUP(MONTH(Table35[[#This Row],[Date]]),P:Q,2,FALSE)</f>
        <v>Apr</v>
      </c>
      <c r="M33411"/>
    </row>
    <row r="33412" spans="1:13" x14ac:dyDescent="0.25">
      <c r="A33412" s="7" t="s">
        <v>174</v>
      </c>
      <c r="B33412" s="2" t="str">
        <f>VLOOKUP(Table35[[#This Row],[Comcode]],M:N,2,)</f>
        <v>Sunflower Seed</v>
      </c>
      <c r="C33412" s="2" t="s">
        <v>66</v>
      </c>
      <c r="D33412" s="2" t="s">
        <v>29</v>
      </c>
      <c r="E33412" t="s">
        <v>528</v>
      </c>
      <c r="F33412" s="2" t="s">
        <v>301</v>
      </c>
      <c r="G33412" s="20">
        <v>43221</v>
      </c>
      <c r="H33412" s="2">
        <v>2.04</v>
      </c>
      <c r="I3341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3412" s="3" t="str">
        <f>VLOOKUP(MONTH(Table35[[#This Row],[Date]]),P:Q,2,FALSE)</f>
        <v>May</v>
      </c>
      <c r="M33412"/>
    </row>
    <row r="33413" spans="1:13" x14ac:dyDescent="0.25">
      <c r="A33413" s="7" t="s">
        <v>174</v>
      </c>
      <c r="B33413" s="2" t="str">
        <f>VLOOKUP(Table35[[#This Row],[Comcode]],M:N,2,)</f>
        <v>Sunflower Seed</v>
      </c>
      <c r="C33413" s="2" t="s">
        <v>66</v>
      </c>
      <c r="D33413" s="2" t="s">
        <v>29</v>
      </c>
      <c r="E33413" t="s">
        <v>528</v>
      </c>
      <c r="F33413" s="2" t="s">
        <v>517</v>
      </c>
      <c r="G33413" s="20">
        <v>42370</v>
      </c>
      <c r="H33413" s="2">
        <v>3.36</v>
      </c>
      <c r="I3341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3413" s="3" t="str">
        <f>VLOOKUP(MONTH(Table35[[#This Row],[Date]]),P:Q,2,FALSE)</f>
        <v>Jan</v>
      </c>
      <c r="M33413"/>
    </row>
    <row r="33414" spans="1:13" x14ac:dyDescent="0.25">
      <c r="A33414" s="7" t="s">
        <v>174</v>
      </c>
      <c r="B33414" s="2" t="str">
        <f>VLOOKUP(Table35[[#This Row],[Comcode]],M:N,2,)</f>
        <v>Sunflower Seed</v>
      </c>
      <c r="C33414" s="2" t="s">
        <v>66</v>
      </c>
      <c r="D33414" s="2" t="s">
        <v>29</v>
      </c>
      <c r="E33414" t="s">
        <v>528</v>
      </c>
      <c r="F33414" s="2" t="s">
        <v>517</v>
      </c>
      <c r="G33414" s="20">
        <v>42401</v>
      </c>
      <c r="H33414" s="2">
        <v>14.02</v>
      </c>
      <c r="I3341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3414" s="3" t="str">
        <f>VLOOKUP(MONTH(Table35[[#This Row],[Date]]),P:Q,2,FALSE)</f>
        <v>Feb</v>
      </c>
      <c r="M33414"/>
    </row>
    <row r="33415" spans="1:13" x14ac:dyDescent="0.25">
      <c r="A33415" s="7" t="s">
        <v>174</v>
      </c>
      <c r="B33415" s="2" t="str">
        <f>VLOOKUP(Table35[[#This Row],[Comcode]],M:N,2,)</f>
        <v>Sunflower Seed</v>
      </c>
      <c r="C33415" s="2" t="s">
        <v>66</v>
      </c>
      <c r="D33415" s="2" t="s">
        <v>29</v>
      </c>
      <c r="E33415" t="s">
        <v>528</v>
      </c>
      <c r="F33415" s="2" t="s">
        <v>517</v>
      </c>
      <c r="G33415" s="20">
        <v>42430</v>
      </c>
      <c r="H33415" s="2">
        <v>10.82</v>
      </c>
      <c r="I3341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3415" s="3" t="str">
        <f>VLOOKUP(MONTH(Table35[[#This Row],[Date]]),P:Q,2,FALSE)</f>
        <v>Mar</v>
      </c>
      <c r="M33415"/>
    </row>
    <row r="33416" spans="1:13" x14ac:dyDescent="0.25">
      <c r="A33416" s="7" t="s">
        <v>174</v>
      </c>
      <c r="B33416" s="2" t="str">
        <f>VLOOKUP(Table35[[#This Row],[Comcode]],M:N,2,)</f>
        <v>Sunflower Seed</v>
      </c>
      <c r="C33416" s="2" t="s">
        <v>66</v>
      </c>
      <c r="D33416" s="2" t="s">
        <v>29</v>
      </c>
      <c r="E33416" t="s">
        <v>528</v>
      </c>
      <c r="F33416" s="2" t="s">
        <v>517</v>
      </c>
      <c r="G33416" s="20">
        <v>42461</v>
      </c>
      <c r="H33416" s="2">
        <v>16.850000000000001</v>
      </c>
      <c r="I3341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3416" s="3" t="str">
        <f>VLOOKUP(MONTH(Table35[[#This Row],[Date]]),P:Q,2,FALSE)</f>
        <v>Apr</v>
      </c>
      <c r="M33416"/>
    </row>
    <row r="33417" spans="1:13" x14ac:dyDescent="0.25">
      <c r="A33417" s="7" t="s">
        <v>174</v>
      </c>
      <c r="B33417" s="2" t="str">
        <f>VLOOKUP(Table35[[#This Row],[Comcode]],M:N,2,)</f>
        <v>Sunflower Seed</v>
      </c>
      <c r="C33417" s="2" t="s">
        <v>66</v>
      </c>
      <c r="D33417" s="2" t="s">
        <v>29</v>
      </c>
      <c r="E33417" t="s">
        <v>528</v>
      </c>
      <c r="F33417" s="2" t="s">
        <v>517</v>
      </c>
      <c r="G33417" s="20">
        <v>42491</v>
      </c>
      <c r="H33417" s="2">
        <v>2.3199999999999998</v>
      </c>
      <c r="I3341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3417" s="3" t="str">
        <f>VLOOKUP(MONTH(Table35[[#This Row],[Date]]),P:Q,2,FALSE)</f>
        <v>May</v>
      </c>
      <c r="M33417"/>
    </row>
    <row r="33418" spans="1:13" x14ac:dyDescent="0.25">
      <c r="A33418" s="7" t="s">
        <v>174</v>
      </c>
      <c r="B33418" s="2" t="str">
        <f>VLOOKUP(Table35[[#This Row],[Comcode]],M:N,2,)</f>
        <v>Sunflower Seed</v>
      </c>
      <c r="C33418" s="2" t="s">
        <v>66</v>
      </c>
      <c r="D33418" s="2" t="s">
        <v>29</v>
      </c>
      <c r="E33418" t="s">
        <v>528</v>
      </c>
      <c r="F33418" s="2" t="s">
        <v>517</v>
      </c>
      <c r="G33418" s="20">
        <v>42522</v>
      </c>
      <c r="H33418" s="2">
        <v>1.05</v>
      </c>
      <c r="I3341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3418" s="3" t="str">
        <f>VLOOKUP(MONTH(Table35[[#This Row],[Date]]),P:Q,2,FALSE)</f>
        <v>Jun</v>
      </c>
      <c r="M33418"/>
    </row>
    <row r="33419" spans="1:13" x14ac:dyDescent="0.25">
      <c r="A33419" s="7" t="s">
        <v>174</v>
      </c>
      <c r="B33419" s="2" t="str">
        <f>VLOOKUP(Table35[[#This Row],[Comcode]],M:N,2,)</f>
        <v>Sunflower Seed</v>
      </c>
      <c r="C33419" s="2" t="s">
        <v>66</v>
      </c>
      <c r="D33419" s="2" t="s">
        <v>29</v>
      </c>
      <c r="E33419" t="s">
        <v>528</v>
      </c>
      <c r="F33419" s="2" t="s">
        <v>517</v>
      </c>
      <c r="G33419" s="20">
        <v>42552</v>
      </c>
      <c r="H33419" s="2">
        <v>2.11</v>
      </c>
      <c r="I3341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3419" s="3" t="str">
        <f>VLOOKUP(MONTH(Table35[[#This Row],[Date]]),P:Q,2,FALSE)</f>
        <v>Jul</v>
      </c>
      <c r="M33419"/>
    </row>
    <row r="33420" spans="1:13" x14ac:dyDescent="0.25">
      <c r="A33420" s="7" t="s">
        <v>174</v>
      </c>
      <c r="B33420" s="2" t="str">
        <f>VLOOKUP(Table35[[#This Row],[Comcode]],M:N,2,)</f>
        <v>Sunflower Seed</v>
      </c>
      <c r="C33420" s="2" t="s">
        <v>66</v>
      </c>
      <c r="D33420" s="2" t="s">
        <v>29</v>
      </c>
      <c r="E33420" t="s">
        <v>528</v>
      </c>
      <c r="F33420" s="2" t="s">
        <v>517</v>
      </c>
      <c r="G33420" s="20">
        <v>42583</v>
      </c>
      <c r="H33420" s="2">
        <v>2.2799999999999998</v>
      </c>
      <c r="I3342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3420" s="3" t="str">
        <f>VLOOKUP(MONTH(Table35[[#This Row],[Date]]),P:Q,2,FALSE)</f>
        <v>Aug</v>
      </c>
      <c r="M33420"/>
    </row>
    <row r="33421" spans="1:13" x14ac:dyDescent="0.25">
      <c r="A33421" s="7" t="s">
        <v>174</v>
      </c>
      <c r="B33421" s="2" t="str">
        <f>VLOOKUP(Table35[[#This Row],[Comcode]],M:N,2,)</f>
        <v>Sunflower Seed</v>
      </c>
      <c r="C33421" s="2" t="s">
        <v>66</v>
      </c>
      <c r="D33421" s="2" t="s">
        <v>29</v>
      </c>
      <c r="E33421" t="s">
        <v>528</v>
      </c>
      <c r="F33421" s="2" t="s">
        <v>517</v>
      </c>
      <c r="G33421" s="20">
        <v>42614</v>
      </c>
      <c r="H33421" s="2">
        <v>1.92</v>
      </c>
      <c r="I3342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3421" s="3" t="str">
        <f>VLOOKUP(MONTH(Table35[[#This Row],[Date]]),P:Q,2,FALSE)</f>
        <v>Sep</v>
      </c>
      <c r="M33421"/>
    </row>
    <row r="33422" spans="1:13" x14ac:dyDescent="0.25">
      <c r="A33422" s="7" t="s">
        <v>174</v>
      </c>
      <c r="B33422" s="2" t="str">
        <f>VLOOKUP(Table35[[#This Row],[Comcode]],M:N,2,)</f>
        <v>Sunflower Seed</v>
      </c>
      <c r="C33422" s="2" t="s">
        <v>66</v>
      </c>
      <c r="D33422" s="2" t="s">
        <v>29</v>
      </c>
      <c r="E33422" t="s">
        <v>528</v>
      </c>
      <c r="F33422" s="2" t="s">
        <v>517</v>
      </c>
      <c r="G33422" s="20">
        <v>42644</v>
      </c>
      <c r="H33422" s="2">
        <v>1.55</v>
      </c>
      <c r="I3342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3422" s="3" t="str">
        <f>VLOOKUP(MONTH(Table35[[#This Row],[Date]]),P:Q,2,FALSE)</f>
        <v>Oct</v>
      </c>
      <c r="M33422"/>
    </row>
    <row r="33423" spans="1:13" x14ac:dyDescent="0.25">
      <c r="A33423" s="7" t="s">
        <v>174</v>
      </c>
      <c r="B33423" s="2" t="str">
        <f>VLOOKUP(Table35[[#This Row],[Comcode]],M:N,2,)</f>
        <v>Sunflower Seed</v>
      </c>
      <c r="C33423" s="2" t="s">
        <v>66</v>
      </c>
      <c r="D33423" s="2" t="s">
        <v>29</v>
      </c>
      <c r="E33423" t="s">
        <v>528</v>
      </c>
      <c r="F33423" s="2" t="s">
        <v>517</v>
      </c>
      <c r="G33423" s="20">
        <v>42675</v>
      </c>
      <c r="H33423" s="2">
        <v>5.01</v>
      </c>
      <c r="I3342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3423" s="3" t="str">
        <f>VLOOKUP(MONTH(Table35[[#This Row],[Date]]),P:Q,2,FALSE)</f>
        <v>Nov</v>
      </c>
      <c r="M33423"/>
    </row>
    <row r="33424" spans="1:13" x14ac:dyDescent="0.25">
      <c r="A33424" s="7" t="s">
        <v>174</v>
      </c>
      <c r="B33424" s="2" t="str">
        <f>VLOOKUP(Table35[[#This Row],[Comcode]],M:N,2,)</f>
        <v>Sunflower Seed</v>
      </c>
      <c r="C33424" s="2" t="s">
        <v>66</v>
      </c>
      <c r="D33424" s="2" t="s">
        <v>29</v>
      </c>
      <c r="E33424" t="s">
        <v>528</v>
      </c>
      <c r="F33424" s="2" t="s">
        <v>517</v>
      </c>
      <c r="G33424" s="20">
        <v>42705</v>
      </c>
      <c r="H33424" s="2">
        <v>0.88</v>
      </c>
      <c r="I3342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3424" s="3" t="str">
        <f>VLOOKUP(MONTH(Table35[[#This Row],[Date]]),P:Q,2,FALSE)</f>
        <v>Dec</v>
      </c>
      <c r="M33424"/>
    </row>
    <row r="33425" spans="1:13" x14ac:dyDescent="0.25">
      <c r="A33425" s="7" t="s">
        <v>174</v>
      </c>
      <c r="B33425" s="2" t="str">
        <f>VLOOKUP(Table35[[#This Row],[Comcode]],M:N,2,)</f>
        <v>Sunflower Seed</v>
      </c>
      <c r="C33425" s="2" t="s">
        <v>66</v>
      </c>
      <c r="D33425" s="2" t="s">
        <v>29</v>
      </c>
      <c r="E33425" t="s">
        <v>528</v>
      </c>
      <c r="F33425" s="2" t="s">
        <v>517</v>
      </c>
      <c r="G33425" s="20">
        <v>42005</v>
      </c>
      <c r="H33425" s="2">
        <v>28.98</v>
      </c>
      <c r="I3342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3425" s="3" t="str">
        <f>VLOOKUP(MONTH(Table35[[#This Row],[Date]]),P:Q,2,FALSE)</f>
        <v>Jan</v>
      </c>
      <c r="M33425"/>
    </row>
    <row r="33426" spans="1:13" x14ac:dyDescent="0.25">
      <c r="A33426" s="7" t="s">
        <v>174</v>
      </c>
      <c r="B33426" s="2" t="str">
        <f>VLOOKUP(Table35[[#This Row],[Comcode]],M:N,2,)</f>
        <v>Sunflower Seed</v>
      </c>
      <c r="C33426" s="2" t="s">
        <v>66</v>
      </c>
      <c r="D33426" s="2" t="s">
        <v>29</v>
      </c>
      <c r="E33426" t="s">
        <v>528</v>
      </c>
      <c r="F33426" s="2" t="s">
        <v>517</v>
      </c>
      <c r="G33426" s="20">
        <v>42036</v>
      </c>
      <c r="H33426" s="2">
        <v>14.32</v>
      </c>
      <c r="I3342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3426" s="3" t="str">
        <f>VLOOKUP(MONTH(Table35[[#This Row],[Date]]),P:Q,2,FALSE)</f>
        <v>Feb</v>
      </c>
      <c r="M33426"/>
    </row>
    <row r="33427" spans="1:13" x14ac:dyDescent="0.25">
      <c r="A33427" s="7" t="s">
        <v>174</v>
      </c>
      <c r="B33427" s="2" t="str">
        <f>VLOOKUP(Table35[[#This Row],[Comcode]],M:N,2,)</f>
        <v>Sunflower Seed</v>
      </c>
      <c r="C33427" s="2" t="s">
        <v>66</v>
      </c>
      <c r="D33427" s="2" t="s">
        <v>29</v>
      </c>
      <c r="E33427" t="s">
        <v>528</v>
      </c>
      <c r="F33427" s="2" t="s">
        <v>517</v>
      </c>
      <c r="G33427" s="20">
        <v>42064</v>
      </c>
      <c r="H33427" s="2">
        <v>4.74</v>
      </c>
      <c r="I3342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3427" s="3" t="str">
        <f>VLOOKUP(MONTH(Table35[[#This Row],[Date]]),P:Q,2,FALSE)</f>
        <v>Mar</v>
      </c>
      <c r="M33427"/>
    </row>
    <row r="33428" spans="1:13" x14ac:dyDescent="0.25">
      <c r="A33428" s="7" t="s">
        <v>174</v>
      </c>
      <c r="B33428" s="2" t="str">
        <f>VLOOKUP(Table35[[#This Row],[Comcode]],M:N,2,)</f>
        <v>Sunflower Seed</v>
      </c>
      <c r="C33428" s="2" t="s">
        <v>66</v>
      </c>
      <c r="D33428" s="2" t="s">
        <v>29</v>
      </c>
      <c r="E33428" t="s">
        <v>528</v>
      </c>
      <c r="F33428" s="2" t="s">
        <v>517</v>
      </c>
      <c r="G33428" s="20">
        <v>42095</v>
      </c>
      <c r="H33428" s="2">
        <v>14.44</v>
      </c>
      <c r="I3342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3428" s="3" t="str">
        <f>VLOOKUP(MONTH(Table35[[#This Row],[Date]]),P:Q,2,FALSE)</f>
        <v>Apr</v>
      </c>
      <c r="M33428"/>
    </row>
    <row r="33429" spans="1:13" x14ac:dyDescent="0.25">
      <c r="A33429" s="7" t="s">
        <v>174</v>
      </c>
      <c r="B33429" s="2" t="str">
        <f>VLOOKUP(Table35[[#This Row],[Comcode]],M:N,2,)</f>
        <v>Sunflower Seed</v>
      </c>
      <c r="C33429" s="2" t="s">
        <v>66</v>
      </c>
      <c r="D33429" s="2" t="s">
        <v>29</v>
      </c>
      <c r="E33429" t="s">
        <v>528</v>
      </c>
      <c r="F33429" s="2" t="s">
        <v>517</v>
      </c>
      <c r="G33429" s="20">
        <v>42125</v>
      </c>
      <c r="H33429" s="2">
        <v>13.46</v>
      </c>
      <c r="I3342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3429" s="3" t="str">
        <f>VLOOKUP(MONTH(Table35[[#This Row],[Date]]),P:Q,2,FALSE)</f>
        <v>May</v>
      </c>
      <c r="M33429"/>
    </row>
    <row r="33430" spans="1:13" x14ac:dyDescent="0.25">
      <c r="A33430" s="7" t="s">
        <v>174</v>
      </c>
      <c r="B33430" s="2" t="str">
        <f>VLOOKUP(Table35[[#This Row],[Comcode]],M:N,2,)</f>
        <v>Sunflower Seed</v>
      </c>
      <c r="C33430" s="2" t="s">
        <v>66</v>
      </c>
      <c r="D33430" s="2" t="s">
        <v>29</v>
      </c>
      <c r="E33430" t="s">
        <v>528</v>
      </c>
      <c r="F33430" s="2" t="s">
        <v>517</v>
      </c>
      <c r="G33430" s="20">
        <v>42156</v>
      </c>
      <c r="H33430" s="2">
        <v>4.9800000000000004</v>
      </c>
      <c r="I3343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3430" s="3" t="str">
        <f>VLOOKUP(MONTH(Table35[[#This Row],[Date]]),P:Q,2,FALSE)</f>
        <v>Jun</v>
      </c>
      <c r="M33430"/>
    </row>
    <row r="33431" spans="1:13" x14ac:dyDescent="0.25">
      <c r="A33431" s="7" t="s">
        <v>174</v>
      </c>
      <c r="B33431" s="2" t="str">
        <f>VLOOKUP(Table35[[#This Row],[Comcode]],M:N,2,)</f>
        <v>Sunflower Seed</v>
      </c>
      <c r="C33431" s="2" t="s">
        <v>66</v>
      </c>
      <c r="D33431" s="2" t="s">
        <v>29</v>
      </c>
      <c r="E33431" t="s">
        <v>528</v>
      </c>
      <c r="F33431" s="2" t="s">
        <v>517</v>
      </c>
      <c r="G33431" s="20">
        <v>42186</v>
      </c>
      <c r="H33431" s="2">
        <v>1.81</v>
      </c>
      <c r="I3343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3431" s="3" t="str">
        <f>VLOOKUP(MONTH(Table35[[#This Row],[Date]]),P:Q,2,FALSE)</f>
        <v>Jul</v>
      </c>
      <c r="M33431"/>
    </row>
    <row r="33432" spans="1:13" x14ac:dyDescent="0.25">
      <c r="A33432" s="7" t="s">
        <v>174</v>
      </c>
      <c r="B33432" s="2" t="str">
        <f>VLOOKUP(Table35[[#This Row],[Comcode]],M:N,2,)</f>
        <v>Sunflower Seed</v>
      </c>
      <c r="C33432" s="2" t="s">
        <v>66</v>
      </c>
      <c r="D33432" s="2" t="s">
        <v>29</v>
      </c>
      <c r="E33432" t="s">
        <v>528</v>
      </c>
      <c r="F33432" s="2" t="s">
        <v>517</v>
      </c>
      <c r="G33432" s="20">
        <v>42217</v>
      </c>
      <c r="H33432" s="2">
        <v>5.43</v>
      </c>
      <c r="I3343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3432" s="3" t="str">
        <f>VLOOKUP(MONTH(Table35[[#This Row],[Date]]),P:Q,2,FALSE)</f>
        <v>Aug</v>
      </c>
      <c r="M33432"/>
    </row>
    <row r="33433" spans="1:13" x14ac:dyDescent="0.25">
      <c r="A33433" s="7" t="s">
        <v>174</v>
      </c>
      <c r="B33433" s="2" t="str">
        <f>VLOOKUP(Table35[[#This Row],[Comcode]],M:N,2,)</f>
        <v>Sunflower Seed</v>
      </c>
      <c r="C33433" s="2" t="s">
        <v>66</v>
      </c>
      <c r="D33433" s="2" t="s">
        <v>29</v>
      </c>
      <c r="E33433" t="s">
        <v>528</v>
      </c>
      <c r="F33433" s="2" t="s">
        <v>517</v>
      </c>
      <c r="G33433" s="20">
        <v>42248</v>
      </c>
      <c r="H33433" s="2">
        <v>5.01</v>
      </c>
      <c r="I3343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3433" s="3" t="str">
        <f>VLOOKUP(MONTH(Table35[[#This Row],[Date]]),P:Q,2,FALSE)</f>
        <v>Sep</v>
      </c>
      <c r="M33433"/>
    </row>
    <row r="33434" spans="1:13" x14ac:dyDescent="0.25">
      <c r="A33434" s="7" t="s">
        <v>174</v>
      </c>
      <c r="B33434" s="2" t="str">
        <f>VLOOKUP(Table35[[#This Row],[Comcode]],M:N,2,)</f>
        <v>Sunflower Seed</v>
      </c>
      <c r="C33434" s="2" t="s">
        <v>66</v>
      </c>
      <c r="D33434" s="2" t="s">
        <v>29</v>
      </c>
      <c r="E33434" t="s">
        <v>528</v>
      </c>
      <c r="F33434" s="2" t="s">
        <v>517</v>
      </c>
      <c r="G33434" s="20">
        <v>42278</v>
      </c>
      <c r="H33434" s="2">
        <v>8.1</v>
      </c>
      <c r="I3343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3434" s="3" t="str">
        <f>VLOOKUP(MONTH(Table35[[#This Row],[Date]]),P:Q,2,FALSE)</f>
        <v>Oct</v>
      </c>
      <c r="M33434"/>
    </row>
    <row r="33435" spans="1:13" x14ac:dyDescent="0.25">
      <c r="A33435" s="7" t="s">
        <v>174</v>
      </c>
      <c r="B33435" s="2" t="str">
        <f>VLOOKUP(Table35[[#This Row],[Comcode]],M:N,2,)</f>
        <v>Sunflower Seed</v>
      </c>
      <c r="C33435" s="2" t="s">
        <v>66</v>
      </c>
      <c r="D33435" s="2" t="s">
        <v>29</v>
      </c>
      <c r="E33435" t="s">
        <v>528</v>
      </c>
      <c r="F33435" s="2" t="s">
        <v>517</v>
      </c>
      <c r="G33435" s="20">
        <v>42309</v>
      </c>
      <c r="H33435" s="2">
        <v>8.98</v>
      </c>
      <c r="I3343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3435" s="3" t="str">
        <f>VLOOKUP(MONTH(Table35[[#This Row],[Date]]),P:Q,2,FALSE)</f>
        <v>Nov</v>
      </c>
      <c r="M33435"/>
    </row>
    <row r="33436" spans="1:13" x14ac:dyDescent="0.25">
      <c r="A33436" s="7" t="s">
        <v>174</v>
      </c>
      <c r="B33436" s="2" t="str">
        <f>VLOOKUP(Table35[[#This Row],[Comcode]],M:N,2,)</f>
        <v>Sunflower Seed</v>
      </c>
      <c r="C33436" s="2" t="s">
        <v>66</v>
      </c>
      <c r="D33436" s="2" t="s">
        <v>29</v>
      </c>
      <c r="E33436" t="s">
        <v>528</v>
      </c>
      <c r="F33436" s="2" t="s">
        <v>517</v>
      </c>
      <c r="G33436" s="20">
        <v>42339</v>
      </c>
      <c r="H33436" s="2">
        <v>2.81</v>
      </c>
      <c r="I3343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3436" s="3" t="str">
        <f>VLOOKUP(MONTH(Table35[[#This Row],[Date]]),P:Q,2,FALSE)</f>
        <v>Dec</v>
      </c>
      <c r="M33436"/>
    </row>
    <row r="33437" spans="1:13" x14ac:dyDescent="0.25">
      <c r="A33437" s="7" t="s">
        <v>174</v>
      </c>
      <c r="B33437" s="2" t="str">
        <f>VLOOKUP(Table35[[#This Row],[Comcode]],M:N,2,)</f>
        <v>Sunflower Seed</v>
      </c>
      <c r="C33437" s="2" t="s">
        <v>66</v>
      </c>
      <c r="D33437" s="2" t="s">
        <v>29</v>
      </c>
      <c r="E33437" t="s">
        <v>528</v>
      </c>
      <c r="F33437" s="2" t="s">
        <v>517</v>
      </c>
      <c r="G33437" s="20">
        <v>41640</v>
      </c>
      <c r="H33437" s="2">
        <v>8.75</v>
      </c>
      <c r="I3343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3437" s="3" t="str">
        <f>VLOOKUP(MONTH(Table35[[#This Row],[Date]]),P:Q,2,FALSE)</f>
        <v>Jan</v>
      </c>
      <c r="M33437"/>
    </row>
    <row r="33438" spans="1:13" x14ac:dyDescent="0.25">
      <c r="A33438" s="7" t="s">
        <v>174</v>
      </c>
      <c r="B33438" s="2" t="str">
        <f>VLOOKUP(Table35[[#This Row],[Comcode]],M:N,2,)</f>
        <v>Sunflower Seed</v>
      </c>
      <c r="C33438" s="2" t="s">
        <v>66</v>
      </c>
      <c r="D33438" s="2" t="s">
        <v>29</v>
      </c>
      <c r="E33438" t="s">
        <v>528</v>
      </c>
      <c r="F33438" s="2" t="s">
        <v>517</v>
      </c>
      <c r="G33438" s="20">
        <v>41671</v>
      </c>
      <c r="H33438" s="2">
        <v>10.61</v>
      </c>
      <c r="I3343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3438" s="3" t="str">
        <f>VLOOKUP(MONTH(Table35[[#This Row],[Date]]),P:Q,2,FALSE)</f>
        <v>Feb</v>
      </c>
      <c r="M33438"/>
    </row>
    <row r="33439" spans="1:13" x14ac:dyDescent="0.25">
      <c r="A33439" s="7" t="s">
        <v>174</v>
      </c>
      <c r="B33439" s="2" t="str">
        <f>VLOOKUP(Table35[[#This Row],[Comcode]],M:N,2,)</f>
        <v>Sunflower Seed</v>
      </c>
      <c r="C33439" s="2" t="s">
        <v>66</v>
      </c>
      <c r="D33439" s="2" t="s">
        <v>29</v>
      </c>
      <c r="E33439" t="s">
        <v>528</v>
      </c>
      <c r="F33439" s="2" t="s">
        <v>517</v>
      </c>
      <c r="G33439" s="20">
        <v>41699</v>
      </c>
      <c r="H33439" s="2">
        <v>12.88</v>
      </c>
      <c r="I3343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3439" s="3" t="str">
        <f>VLOOKUP(MONTH(Table35[[#This Row],[Date]]),P:Q,2,FALSE)</f>
        <v>Mar</v>
      </c>
      <c r="M33439"/>
    </row>
    <row r="33440" spans="1:13" x14ac:dyDescent="0.25">
      <c r="A33440" s="7" t="s">
        <v>174</v>
      </c>
      <c r="B33440" s="2" t="str">
        <f>VLOOKUP(Table35[[#This Row],[Comcode]],M:N,2,)</f>
        <v>Sunflower Seed</v>
      </c>
      <c r="C33440" s="2" t="s">
        <v>66</v>
      </c>
      <c r="D33440" s="2" t="s">
        <v>29</v>
      </c>
      <c r="E33440" t="s">
        <v>528</v>
      </c>
      <c r="F33440" s="2" t="s">
        <v>517</v>
      </c>
      <c r="G33440" s="20">
        <v>41730</v>
      </c>
      <c r="H33440" s="2">
        <v>9.26</v>
      </c>
      <c r="I3344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3440" s="3" t="str">
        <f>VLOOKUP(MONTH(Table35[[#This Row],[Date]]),P:Q,2,FALSE)</f>
        <v>Apr</v>
      </c>
      <c r="M33440"/>
    </row>
    <row r="33441" spans="1:13" x14ac:dyDescent="0.25">
      <c r="A33441" s="7" t="s">
        <v>174</v>
      </c>
      <c r="B33441" s="2" t="str">
        <f>VLOOKUP(Table35[[#This Row],[Comcode]],M:N,2,)</f>
        <v>Sunflower Seed</v>
      </c>
      <c r="C33441" s="2" t="s">
        <v>66</v>
      </c>
      <c r="D33441" s="2" t="s">
        <v>29</v>
      </c>
      <c r="E33441" t="s">
        <v>528</v>
      </c>
      <c r="F33441" s="2" t="s">
        <v>517</v>
      </c>
      <c r="G33441" s="20">
        <v>41760</v>
      </c>
      <c r="H33441" s="2">
        <v>14.01</v>
      </c>
      <c r="I3344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3441" s="3" t="str">
        <f>VLOOKUP(MONTH(Table35[[#This Row],[Date]]),P:Q,2,FALSE)</f>
        <v>May</v>
      </c>
      <c r="M33441"/>
    </row>
    <row r="33442" spans="1:13" x14ac:dyDescent="0.25">
      <c r="A33442" s="7" t="s">
        <v>174</v>
      </c>
      <c r="B33442" s="2" t="str">
        <f>VLOOKUP(Table35[[#This Row],[Comcode]],M:N,2,)</f>
        <v>Sunflower Seed</v>
      </c>
      <c r="C33442" s="2" t="s">
        <v>66</v>
      </c>
      <c r="D33442" s="2" t="s">
        <v>29</v>
      </c>
      <c r="E33442" t="s">
        <v>528</v>
      </c>
      <c r="F33442" s="2" t="s">
        <v>517</v>
      </c>
      <c r="G33442" s="20">
        <v>41791</v>
      </c>
      <c r="H33442" s="2">
        <v>15.42</v>
      </c>
      <c r="I3344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3442" s="3" t="str">
        <f>VLOOKUP(MONTH(Table35[[#This Row],[Date]]),P:Q,2,FALSE)</f>
        <v>Jun</v>
      </c>
      <c r="M33442"/>
    </row>
    <row r="33443" spans="1:13" x14ac:dyDescent="0.25">
      <c r="A33443" s="7" t="s">
        <v>174</v>
      </c>
      <c r="B33443" s="2" t="str">
        <f>VLOOKUP(Table35[[#This Row],[Comcode]],M:N,2,)</f>
        <v>Sunflower Seed</v>
      </c>
      <c r="C33443" s="2" t="s">
        <v>66</v>
      </c>
      <c r="D33443" s="2" t="s">
        <v>29</v>
      </c>
      <c r="E33443" t="s">
        <v>528</v>
      </c>
      <c r="F33443" s="2" t="s">
        <v>517</v>
      </c>
      <c r="G33443" s="20">
        <v>41821</v>
      </c>
      <c r="H33443" s="2">
        <v>5.03</v>
      </c>
      <c r="I3344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3443" s="3" t="str">
        <f>VLOOKUP(MONTH(Table35[[#This Row],[Date]]),P:Q,2,FALSE)</f>
        <v>Jul</v>
      </c>
      <c r="M33443"/>
    </row>
    <row r="33444" spans="1:13" x14ac:dyDescent="0.25">
      <c r="A33444" s="7" t="s">
        <v>174</v>
      </c>
      <c r="B33444" s="2" t="str">
        <f>VLOOKUP(Table35[[#This Row],[Comcode]],M:N,2,)</f>
        <v>Sunflower Seed</v>
      </c>
      <c r="C33444" s="2" t="s">
        <v>66</v>
      </c>
      <c r="D33444" s="2" t="s">
        <v>29</v>
      </c>
      <c r="E33444" t="s">
        <v>528</v>
      </c>
      <c r="F33444" s="2" t="s">
        <v>517</v>
      </c>
      <c r="G33444" s="20">
        <v>41852</v>
      </c>
      <c r="H33444" s="2">
        <v>8.6999999999999993</v>
      </c>
      <c r="I3344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3444" s="3" t="str">
        <f>VLOOKUP(MONTH(Table35[[#This Row],[Date]]),P:Q,2,FALSE)</f>
        <v>Aug</v>
      </c>
      <c r="M33444"/>
    </row>
    <row r="33445" spans="1:13" x14ac:dyDescent="0.25">
      <c r="A33445" s="7" t="s">
        <v>174</v>
      </c>
      <c r="B33445" s="2" t="str">
        <f>VLOOKUP(Table35[[#This Row],[Comcode]],M:N,2,)</f>
        <v>Sunflower Seed</v>
      </c>
      <c r="C33445" s="2" t="s">
        <v>66</v>
      </c>
      <c r="D33445" s="2" t="s">
        <v>29</v>
      </c>
      <c r="E33445" t="s">
        <v>528</v>
      </c>
      <c r="F33445" s="2" t="s">
        <v>517</v>
      </c>
      <c r="G33445" s="20">
        <v>41883</v>
      </c>
      <c r="H33445" s="2">
        <v>11.27</v>
      </c>
      <c r="I3344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3445" s="3" t="str">
        <f>VLOOKUP(MONTH(Table35[[#This Row],[Date]]),P:Q,2,FALSE)</f>
        <v>Sep</v>
      </c>
      <c r="M33445"/>
    </row>
    <row r="33446" spans="1:13" x14ac:dyDescent="0.25">
      <c r="A33446" s="7" t="s">
        <v>174</v>
      </c>
      <c r="B33446" s="2" t="str">
        <f>VLOOKUP(Table35[[#This Row],[Comcode]],M:N,2,)</f>
        <v>Sunflower Seed</v>
      </c>
      <c r="C33446" s="2" t="s">
        <v>66</v>
      </c>
      <c r="D33446" s="2" t="s">
        <v>29</v>
      </c>
      <c r="E33446" t="s">
        <v>528</v>
      </c>
      <c r="F33446" s="2" t="s">
        <v>517</v>
      </c>
      <c r="G33446" s="20">
        <v>41913</v>
      </c>
      <c r="H33446" s="2">
        <v>15.05</v>
      </c>
      <c r="I3344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3446" s="3" t="str">
        <f>VLOOKUP(MONTH(Table35[[#This Row],[Date]]),P:Q,2,FALSE)</f>
        <v>Oct</v>
      </c>
      <c r="M33446"/>
    </row>
    <row r="33447" spans="1:13" x14ac:dyDescent="0.25">
      <c r="A33447" s="7" t="s">
        <v>174</v>
      </c>
      <c r="B33447" s="2" t="str">
        <f>VLOOKUP(Table35[[#This Row],[Comcode]],M:N,2,)</f>
        <v>Sunflower Seed</v>
      </c>
      <c r="C33447" s="2" t="s">
        <v>66</v>
      </c>
      <c r="D33447" s="2" t="s">
        <v>29</v>
      </c>
      <c r="E33447" t="s">
        <v>528</v>
      </c>
      <c r="F33447" s="2" t="s">
        <v>517</v>
      </c>
      <c r="G33447" s="20">
        <v>41944</v>
      </c>
      <c r="H33447" s="2">
        <v>5.77</v>
      </c>
      <c r="I3344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3447" s="3" t="str">
        <f>VLOOKUP(MONTH(Table35[[#This Row],[Date]]),P:Q,2,FALSE)</f>
        <v>Nov</v>
      </c>
      <c r="M33447"/>
    </row>
    <row r="33448" spans="1:13" x14ac:dyDescent="0.25">
      <c r="A33448" s="7" t="s">
        <v>174</v>
      </c>
      <c r="B33448" s="2" t="str">
        <f>VLOOKUP(Table35[[#This Row],[Comcode]],M:N,2,)</f>
        <v>Sunflower Seed</v>
      </c>
      <c r="C33448" s="2" t="s">
        <v>66</v>
      </c>
      <c r="D33448" s="2" t="s">
        <v>29</v>
      </c>
      <c r="E33448" t="s">
        <v>528</v>
      </c>
      <c r="F33448" s="2" t="s">
        <v>517</v>
      </c>
      <c r="G33448" s="20">
        <v>41974</v>
      </c>
      <c r="H33448" s="2">
        <v>9.01</v>
      </c>
      <c r="I3344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3448" s="3" t="str">
        <f>VLOOKUP(MONTH(Table35[[#This Row],[Date]]),P:Q,2,FALSE)</f>
        <v>Dec</v>
      </c>
      <c r="M33448"/>
    </row>
    <row r="33449" spans="1:13" x14ac:dyDescent="0.25">
      <c r="A33449" s="7" t="s">
        <v>174</v>
      </c>
      <c r="B33449" s="2" t="str">
        <f>VLOOKUP(Table35[[#This Row],[Comcode]],M:N,2,)</f>
        <v>Sunflower Seed</v>
      </c>
      <c r="C33449" s="2" t="s">
        <v>66</v>
      </c>
      <c r="D33449" s="2" t="s">
        <v>29</v>
      </c>
      <c r="E33449" t="s">
        <v>528</v>
      </c>
      <c r="F33449" s="2" t="s">
        <v>517</v>
      </c>
      <c r="G33449" s="20">
        <v>41275</v>
      </c>
      <c r="H33449" s="2">
        <v>4.97</v>
      </c>
      <c r="I3344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3449" s="3" t="str">
        <f>VLOOKUP(MONTH(Table35[[#This Row],[Date]]),P:Q,2,FALSE)</f>
        <v>Jan</v>
      </c>
      <c r="M33449"/>
    </row>
    <row r="33450" spans="1:13" x14ac:dyDescent="0.25">
      <c r="A33450" s="7" t="s">
        <v>174</v>
      </c>
      <c r="B33450" s="2" t="str">
        <f>VLOOKUP(Table35[[#This Row],[Comcode]],M:N,2,)</f>
        <v>Sunflower Seed</v>
      </c>
      <c r="C33450" s="2" t="s">
        <v>66</v>
      </c>
      <c r="D33450" s="2" t="s">
        <v>29</v>
      </c>
      <c r="E33450" t="s">
        <v>528</v>
      </c>
      <c r="F33450" s="2" t="s">
        <v>517</v>
      </c>
      <c r="G33450" s="20">
        <v>41306</v>
      </c>
      <c r="H33450" s="2">
        <v>9.85</v>
      </c>
      <c r="I3345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3450" s="3" t="str">
        <f>VLOOKUP(MONTH(Table35[[#This Row],[Date]]),P:Q,2,FALSE)</f>
        <v>Feb</v>
      </c>
      <c r="M33450"/>
    </row>
    <row r="33451" spans="1:13" x14ac:dyDescent="0.25">
      <c r="A33451" s="7" t="s">
        <v>174</v>
      </c>
      <c r="B33451" s="2" t="str">
        <f>VLOOKUP(Table35[[#This Row],[Comcode]],M:N,2,)</f>
        <v>Sunflower Seed</v>
      </c>
      <c r="C33451" s="2" t="s">
        <v>66</v>
      </c>
      <c r="D33451" s="2" t="s">
        <v>29</v>
      </c>
      <c r="E33451" t="s">
        <v>528</v>
      </c>
      <c r="F33451" s="2" t="s">
        <v>517</v>
      </c>
      <c r="G33451" s="20">
        <v>41334</v>
      </c>
      <c r="H33451" s="2">
        <v>6.6</v>
      </c>
      <c r="I3345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3451" s="3" t="str">
        <f>VLOOKUP(MONTH(Table35[[#This Row],[Date]]),P:Q,2,FALSE)</f>
        <v>Mar</v>
      </c>
      <c r="M33451"/>
    </row>
    <row r="33452" spans="1:13" x14ac:dyDescent="0.25">
      <c r="A33452" s="7" t="s">
        <v>174</v>
      </c>
      <c r="B33452" s="2" t="str">
        <f>VLOOKUP(Table35[[#This Row],[Comcode]],M:N,2,)</f>
        <v>Sunflower Seed</v>
      </c>
      <c r="C33452" s="2" t="s">
        <v>66</v>
      </c>
      <c r="D33452" s="2" t="s">
        <v>29</v>
      </c>
      <c r="E33452" t="s">
        <v>528</v>
      </c>
      <c r="F33452" s="2" t="s">
        <v>517</v>
      </c>
      <c r="G33452" s="20">
        <v>41365</v>
      </c>
      <c r="H33452" s="2">
        <v>4.91</v>
      </c>
      <c r="I3345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3452" s="3" t="str">
        <f>VLOOKUP(MONTH(Table35[[#This Row],[Date]]),P:Q,2,FALSE)</f>
        <v>Apr</v>
      </c>
      <c r="M33452"/>
    </row>
    <row r="33453" spans="1:13" x14ac:dyDescent="0.25">
      <c r="A33453" s="7" t="s">
        <v>174</v>
      </c>
      <c r="B33453" s="2" t="str">
        <f>VLOOKUP(Table35[[#This Row],[Comcode]],M:N,2,)</f>
        <v>Sunflower Seed</v>
      </c>
      <c r="C33453" s="2" t="s">
        <v>66</v>
      </c>
      <c r="D33453" s="2" t="s">
        <v>29</v>
      </c>
      <c r="E33453" t="s">
        <v>528</v>
      </c>
      <c r="F33453" s="2" t="s">
        <v>517</v>
      </c>
      <c r="G33453" s="20">
        <v>41395</v>
      </c>
      <c r="H33453" s="2">
        <v>11.97</v>
      </c>
      <c r="I3345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3453" s="3" t="str">
        <f>VLOOKUP(MONTH(Table35[[#This Row],[Date]]),P:Q,2,FALSE)</f>
        <v>May</v>
      </c>
      <c r="M33453"/>
    </row>
    <row r="33454" spans="1:13" x14ac:dyDescent="0.25">
      <c r="A33454" s="7" t="s">
        <v>174</v>
      </c>
      <c r="B33454" s="2" t="str">
        <f>VLOOKUP(Table35[[#This Row],[Comcode]],M:N,2,)</f>
        <v>Sunflower Seed</v>
      </c>
      <c r="C33454" s="2" t="s">
        <v>66</v>
      </c>
      <c r="D33454" s="2" t="s">
        <v>29</v>
      </c>
      <c r="E33454" t="s">
        <v>528</v>
      </c>
      <c r="F33454" s="2" t="s">
        <v>517</v>
      </c>
      <c r="G33454" s="20">
        <v>41426</v>
      </c>
      <c r="H33454" s="2">
        <v>4.95</v>
      </c>
      <c r="I3345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3454" s="3" t="str">
        <f>VLOOKUP(MONTH(Table35[[#This Row],[Date]]),P:Q,2,FALSE)</f>
        <v>Jun</v>
      </c>
      <c r="M33454"/>
    </row>
    <row r="33455" spans="1:13" x14ac:dyDescent="0.25">
      <c r="A33455" s="7" t="s">
        <v>174</v>
      </c>
      <c r="B33455" s="2" t="str">
        <f>VLOOKUP(Table35[[#This Row],[Comcode]],M:N,2,)</f>
        <v>Sunflower Seed</v>
      </c>
      <c r="C33455" s="2" t="s">
        <v>66</v>
      </c>
      <c r="D33455" s="2" t="s">
        <v>29</v>
      </c>
      <c r="E33455" t="s">
        <v>528</v>
      </c>
      <c r="F33455" s="2" t="s">
        <v>517</v>
      </c>
      <c r="G33455" s="20">
        <v>41456</v>
      </c>
      <c r="H33455" s="2">
        <v>4.05</v>
      </c>
      <c r="I3345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3455" s="3" t="str">
        <f>VLOOKUP(MONTH(Table35[[#This Row],[Date]]),P:Q,2,FALSE)</f>
        <v>Jul</v>
      </c>
      <c r="M33455"/>
    </row>
    <row r="33456" spans="1:13" x14ac:dyDescent="0.25">
      <c r="A33456" s="7" t="s">
        <v>174</v>
      </c>
      <c r="B33456" s="2" t="str">
        <f>VLOOKUP(Table35[[#This Row],[Comcode]],M:N,2,)</f>
        <v>Sunflower Seed</v>
      </c>
      <c r="C33456" s="2" t="s">
        <v>66</v>
      </c>
      <c r="D33456" s="2" t="s">
        <v>29</v>
      </c>
      <c r="E33456" t="s">
        <v>528</v>
      </c>
      <c r="F33456" s="2" t="s">
        <v>517</v>
      </c>
      <c r="G33456" s="20">
        <v>41487</v>
      </c>
      <c r="H33456" s="2">
        <v>4.25</v>
      </c>
      <c r="I3345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3456" s="3" t="str">
        <f>VLOOKUP(MONTH(Table35[[#This Row],[Date]]),P:Q,2,FALSE)</f>
        <v>Aug</v>
      </c>
      <c r="M33456"/>
    </row>
    <row r="33457" spans="1:13" x14ac:dyDescent="0.25">
      <c r="A33457" s="7" t="s">
        <v>174</v>
      </c>
      <c r="B33457" s="2" t="str">
        <f>VLOOKUP(Table35[[#This Row],[Comcode]],M:N,2,)</f>
        <v>Sunflower Seed</v>
      </c>
      <c r="C33457" s="2" t="s">
        <v>66</v>
      </c>
      <c r="D33457" s="2" t="s">
        <v>29</v>
      </c>
      <c r="E33457" t="s">
        <v>528</v>
      </c>
      <c r="F33457" s="2" t="s">
        <v>517</v>
      </c>
      <c r="G33457" s="20">
        <v>41518</v>
      </c>
      <c r="H33457" s="2">
        <v>3</v>
      </c>
      <c r="I3345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3457" s="3" t="str">
        <f>VLOOKUP(MONTH(Table35[[#This Row],[Date]]),P:Q,2,FALSE)</f>
        <v>Sep</v>
      </c>
      <c r="M33457"/>
    </row>
    <row r="33458" spans="1:13" x14ac:dyDescent="0.25">
      <c r="A33458" s="7" t="s">
        <v>174</v>
      </c>
      <c r="B33458" s="2" t="str">
        <f>VLOOKUP(Table35[[#This Row],[Comcode]],M:N,2,)</f>
        <v>Sunflower Seed</v>
      </c>
      <c r="C33458" s="2" t="s">
        <v>66</v>
      </c>
      <c r="D33458" s="2" t="s">
        <v>29</v>
      </c>
      <c r="E33458" t="s">
        <v>528</v>
      </c>
      <c r="F33458" s="2" t="s">
        <v>517</v>
      </c>
      <c r="G33458" s="20">
        <v>41548</v>
      </c>
      <c r="H33458" s="2">
        <v>9.25</v>
      </c>
      <c r="I3345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3458" s="3" t="str">
        <f>VLOOKUP(MONTH(Table35[[#This Row],[Date]]),P:Q,2,FALSE)</f>
        <v>Oct</v>
      </c>
      <c r="M33458"/>
    </row>
    <row r="33459" spans="1:13" x14ac:dyDescent="0.25">
      <c r="A33459" s="7" t="s">
        <v>174</v>
      </c>
      <c r="B33459" s="2" t="str">
        <f>VLOOKUP(Table35[[#This Row],[Comcode]],M:N,2,)</f>
        <v>Sunflower Seed</v>
      </c>
      <c r="C33459" s="2" t="s">
        <v>66</v>
      </c>
      <c r="D33459" s="2" t="s">
        <v>29</v>
      </c>
      <c r="E33459" t="s">
        <v>528</v>
      </c>
      <c r="F33459" s="2" t="s">
        <v>517</v>
      </c>
      <c r="G33459" s="20">
        <v>41579</v>
      </c>
      <c r="H33459" s="2">
        <v>13</v>
      </c>
      <c r="I3345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3459" s="3" t="str">
        <f>VLOOKUP(MONTH(Table35[[#This Row],[Date]]),P:Q,2,FALSE)</f>
        <v>Nov</v>
      </c>
      <c r="M33459"/>
    </row>
    <row r="33460" spans="1:13" x14ac:dyDescent="0.25">
      <c r="A33460" s="7" t="s">
        <v>174</v>
      </c>
      <c r="B33460" s="2" t="str">
        <f>VLOOKUP(Table35[[#This Row],[Comcode]],M:N,2,)</f>
        <v>Sunflower Seed</v>
      </c>
      <c r="C33460" s="2" t="s">
        <v>66</v>
      </c>
      <c r="D33460" s="2" t="s">
        <v>29</v>
      </c>
      <c r="E33460" t="s">
        <v>528</v>
      </c>
      <c r="F33460" s="2" t="s">
        <v>517</v>
      </c>
      <c r="G33460" s="20">
        <v>41609</v>
      </c>
      <c r="H33460" s="2">
        <v>6.16</v>
      </c>
      <c r="I3346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3460" s="3" t="str">
        <f>VLOOKUP(MONTH(Table35[[#This Row],[Date]]),P:Q,2,FALSE)</f>
        <v>Dec</v>
      </c>
      <c r="M33460"/>
    </row>
    <row r="33461" spans="1:13" x14ac:dyDescent="0.25">
      <c r="A33461" s="7" t="s">
        <v>174</v>
      </c>
      <c r="B33461" s="2" t="str">
        <f>VLOOKUP(Table35[[#This Row],[Comcode]],M:N,2,)</f>
        <v>Sunflower Seed</v>
      </c>
      <c r="C33461" s="2" t="s">
        <v>66</v>
      </c>
      <c r="D33461" s="2" t="s">
        <v>29</v>
      </c>
      <c r="E33461" t="s">
        <v>528</v>
      </c>
      <c r="F33461" s="2" t="s">
        <v>517</v>
      </c>
      <c r="G33461" s="20">
        <v>40909</v>
      </c>
      <c r="H33461" s="2">
        <v>9.48</v>
      </c>
      <c r="I3346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3461" s="3" t="str">
        <f>VLOOKUP(MONTH(Table35[[#This Row],[Date]]),P:Q,2,FALSE)</f>
        <v>Jan</v>
      </c>
      <c r="M33461"/>
    </row>
    <row r="33462" spans="1:13" x14ac:dyDescent="0.25">
      <c r="A33462" s="6" t="s">
        <v>174</v>
      </c>
      <c r="B33462" s="13" t="str">
        <f>VLOOKUP(Table35[[#This Row],[Comcode]],M:N,2,)</f>
        <v>Sunflower Seed</v>
      </c>
      <c r="C33462" s="2" t="s">
        <v>66</v>
      </c>
      <c r="D33462" s="2" t="s">
        <v>29</v>
      </c>
      <c r="E33462" t="s">
        <v>528</v>
      </c>
      <c r="F33462" s="2" t="s">
        <v>517</v>
      </c>
      <c r="G33462" s="20">
        <v>40940</v>
      </c>
      <c r="H33462" s="2">
        <v>8.86</v>
      </c>
      <c r="I33462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3462" s="3" t="str">
        <f>VLOOKUP(MONTH(Table35[[#This Row],[Date]]),P:Q,2,FALSE)</f>
        <v>Feb</v>
      </c>
      <c r="M33462"/>
    </row>
    <row r="33463" spans="1:13" x14ac:dyDescent="0.25">
      <c r="A33463" s="6" t="s">
        <v>174</v>
      </c>
      <c r="B33463" s="13" t="str">
        <f>VLOOKUP(Table35[[#This Row],[Comcode]],M:N,2,)</f>
        <v>Sunflower Seed</v>
      </c>
      <c r="C33463" s="2" t="s">
        <v>66</v>
      </c>
      <c r="D33463" s="2" t="s">
        <v>29</v>
      </c>
      <c r="E33463" t="s">
        <v>528</v>
      </c>
      <c r="F33463" s="2" t="s">
        <v>517</v>
      </c>
      <c r="G33463" s="20">
        <v>40969</v>
      </c>
      <c r="H33463" s="2">
        <v>8.5500000000000007</v>
      </c>
      <c r="I33463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3463" s="3" t="str">
        <f>VLOOKUP(MONTH(Table35[[#This Row],[Date]]),P:Q,2,FALSE)</f>
        <v>Mar</v>
      </c>
      <c r="M33463"/>
    </row>
    <row r="33464" spans="1:13" x14ac:dyDescent="0.25">
      <c r="A33464" s="6" t="s">
        <v>174</v>
      </c>
      <c r="B33464" s="13" t="str">
        <f>VLOOKUP(Table35[[#This Row],[Comcode]],M:N,2,)</f>
        <v>Sunflower Seed</v>
      </c>
      <c r="C33464" s="2" t="s">
        <v>66</v>
      </c>
      <c r="D33464" s="2" t="s">
        <v>29</v>
      </c>
      <c r="E33464" t="s">
        <v>528</v>
      </c>
      <c r="F33464" s="2" t="s">
        <v>517</v>
      </c>
      <c r="G33464" s="20">
        <v>41000</v>
      </c>
      <c r="H33464" s="2">
        <v>9.41</v>
      </c>
      <c r="I33464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3464" s="3" t="str">
        <f>VLOOKUP(MONTH(Table35[[#This Row],[Date]]),P:Q,2,FALSE)</f>
        <v>Apr</v>
      </c>
      <c r="M33464"/>
    </row>
    <row r="33465" spans="1:13" x14ac:dyDescent="0.25">
      <c r="A33465" s="6" t="s">
        <v>174</v>
      </c>
      <c r="B33465" s="13" t="str">
        <f>VLOOKUP(Table35[[#This Row],[Comcode]],M:N,2,)</f>
        <v>Sunflower Seed</v>
      </c>
      <c r="C33465" s="2" t="s">
        <v>66</v>
      </c>
      <c r="D33465" s="2" t="s">
        <v>29</v>
      </c>
      <c r="E33465" t="s">
        <v>528</v>
      </c>
      <c r="F33465" s="2" t="s">
        <v>517</v>
      </c>
      <c r="G33465" s="20">
        <v>41030</v>
      </c>
      <c r="H33465" s="2">
        <v>7.72</v>
      </c>
      <c r="I33465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3465" s="3" t="str">
        <f>VLOOKUP(MONTH(Table35[[#This Row],[Date]]),P:Q,2,FALSE)</f>
        <v>May</v>
      </c>
      <c r="M33465"/>
    </row>
    <row r="33466" spans="1:13" x14ac:dyDescent="0.25">
      <c r="A33466" s="6" t="s">
        <v>174</v>
      </c>
      <c r="B33466" s="13" t="str">
        <f>VLOOKUP(Table35[[#This Row],[Comcode]],M:N,2,)</f>
        <v>Sunflower Seed</v>
      </c>
      <c r="C33466" s="2" t="s">
        <v>66</v>
      </c>
      <c r="D33466" s="2" t="s">
        <v>29</v>
      </c>
      <c r="E33466" t="s">
        <v>528</v>
      </c>
      <c r="F33466" s="2" t="s">
        <v>517</v>
      </c>
      <c r="G33466" s="20">
        <v>41061</v>
      </c>
      <c r="H33466" s="2">
        <v>8.64</v>
      </c>
      <c r="I3346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3466" s="3" t="str">
        <f>VLOOKUP(MONTH(Table35[[#This Row],[Date]]),P:Q,2,FALSE)</f>
        <v>Jun</v>
      </c>
      <c r="M33466"/>
    </row>
    <row r="33467" spans="1:13" x14ac:dyDescent="0.25">
      <c r="A33467" s="6" t="s">
        <v>174</v>
      </c>
      <c r="B33467" s="13" t="str">
        <f>VLOOKUP(Table35[[#This Row],[Comcode]],M:N,2,)</f>
        <v>Sunflower Seed</v>
      </c>
      <c r="C33467" s="2" t="s">
        <v>66</v>
      </c>
      <c r="D33467" s="2" t="s">
        <v>29</v>
      </c>
      <c r="E33467" t="s">
        <v>528</v>
      </c>
      <c r="F33467" s="2" t="s">
        <v>517</v>
      </c>
      <c r="G33467" s="20">
        <v>41091</v>
      </c>
      <c r="H33467" s="2">
        <v>9.3800000000000008</v>
      </c>
      <c r="I3346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3467" s="3" t="str">
        <f>VLOOKUP(MONTH(Table35[[#This Row],[Date]]),P:Q,2,FALSE)</f>
        <v>Jul</v>
      </c>
      <c r="M33467"/>
    </row>
    <row r="33468" spans="1:13" x14ac:dyDescent="0.25">
      <c r="A33468" s="6" t="s">
        <v>174</v>
      </c>
      <c r="B33468" s="13" t="str">
        <f>VLOOKUP(Table35[[#This Row],[Comcode]],M:N,2,)</f>
        <v>Sunflower Seed</v>
      </c>
      <c r="C33468" s="2" t="s">
        <v>66</v>
      </c>
      <c r="D33468" s="2" t="s">
        <v>29</v>
      </c>
      <c r="E33468" t="s">
        <v>528</v>
      </c>
      <c r="F33468" s="2" t="s">
        <v>517</v>
      </c>
      <c r="G33468" s="20">
        <v>41122</v>
      </c>
      <c r="H33468" s="2">
        <v>8.89</v>
      </c>
      <c r="I3346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3468" s="3" t="str">
        <f>VLOOKUP(MONTH(Table35[[#This Row],[Date]]),P:Q,2,FALSE)</f>
        <v>Aug</v>
      </c>
      <c r="M33468"/>
    </row>
    <row r="33469" spans="1:13" x14ac:dyDescent="0.25">
      <c r="A33469" s="6" t="s">
        <v>174</v>
      </c>
      <c r="B33469" s="13" t="str">
        <f>VLOOKUP(Table35[[#This Row],[Comcode]],M:N,2,)</f>
        <v>Sunflower Seed</v>
      </c>
      <c r="C33469" s="2" t="s">
        <v>66</v>
      </c>
      <c r="D33469" s="2" t="s">
        <v>29</v>
      </c>
      <c r="E33469" t="s">
        <v>528</v>
      </c>
      <c r="F33469" s="2" t="s">
        <v>517</v>
      </c>
      <c r="G33469" s="20">
        <v>41153</v>
      </c>
      <c r="H33469" s="2">
        <v>8.33</v>
      </c>
      <c r="I3346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3469" s="3" t="str">
        <f>VLOOKUP(MONTH(Table35[[#This Row],[Date]]),P:Q,2,FALSE)</f>
        <v>Sep</v>
      </c>
      <c r="M33469"/>
    </row>
    <row r="33470" spans="1:13" x14ac:dyDescent="0.25">
      <c r="A33470" s="6" t="s">
        <v>174</v>
      </c>
      <c r="B33470" s="13" t="str">
        <f>VLOOKUP(Table35[[#This Row],[Comcode]],M:N,2,)</f>
        <v>Sunflower Seed</v>
      </c>
      <c r="C33470" s="2" t="s">
        <v>66</v>
      </c>
      <c r="D33470" s="2" t="s">
        <v>29</v>
      </c>
      <c r="E33470" t="s">
        <v>528</v>
      </c>
      <c r="F33470" s="2" t="s">
        <v>517</v>
      </c>
      <c r="G33470" s="20">
        <v>41183</v>
      </c>
      <c r="H33470" s="2">
        <v>11.44</v>
      </c>
      <c r="I3347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3470" s="3" t="str">
        <f>VLOOKUP(MONTH(Table35[[#This Row],[Date]]),P:Q,2,FALSE)</f>
        <v>Oct</v>
      </c>
      <c r="M33470"/>
    </row>
    <row r="33471" spans="1:13" x14ac:dyDescent="0.25">
      <c r="A33471" s="6" t="s">
        <v>174</v>
      </c>
      <c r="B33471" s="13" t="str">
        <f>VLOOKUP(Table35[[#This Row],[Comcode]],M:N,2,)</f>
        <v>Sunflower Seed</v>
      </c>
      <c r="C33471" s="2" t="s">
        <v>66</v>
      </c>
      <c r="D33471" s="2" t="s">
        <v>29</v>
      </c>
      <c r="E33471" t="s">
        <v>528</v>
      </c>
      <c r="F33471" s="2" t="s">
        <v>517</v>
      </c>
      <c r="G33471" s="20">
        <v>41214</v>
      </c>
      <c r="H33471" s="2">
        <v>12.93</v>
      </c>
      <c r="I3347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3471" s="3" t="str">
        <f>VLOOKUP(MONTH(Table35[[#This Row],[Date]]),P:Q,2,FALSE)</f>
        <v>Nov</v>
      </c>
      <c r="M33471"/>
    </row>
    <row r="33472" spans="1:13" x14ac:dyDescent="0.25">
      <c r="A33472" s="6" t="s">
        <v>174</v>
      </c>
      <c r="B33472" s="13" t="str">
        <f>VLOOKUP(Table35[[#This Row],[Comcode]],M:N,2,)</f>
        <v>Sunflower Seed</v>
      </c>
      <c r="C33472" s="2" t="s">
        <v>66</v>
      </c>
      <c r="D33472" s="2" t="s">
        <v>29</v>
      </c>
      <c r="E33472" t="s">
        <v>528</v>
      </c>
      <c r="F33472" s="2" t="s">
        <v>517</v>
      </c>
      <c r="G33472" s="20">
        <v>41244</v>
      </c>
      <c r="H33472" s="2">
        <v>6.51</v>
      </c>
      <c r="I3347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3472" s="3" t="str">
        <f>VLOOKUP(MONTH(Table35[[#This Row],[Date]]),P:Q,2,FALSE)</f>
        <v>Dec</v>
      </c>
      <c r="M33472"/>
    </row>
    <row r="33473" spans="1:13" x14ac:dyDescent="0.25">
      <c r="A33473" s="6" t="s">
        <v>174</v>
      </c>
      <c r="B33473" s="13" t="str">
        <f>VLOOKUP(Table35[[#This Row],[Comcode]],M:N,2,)</f>
        <v>Sunflower Seed</v>
      </c>
      <c r="C33473" s="2" t="s">
        <v>66</v>
      </c>
      <c r="D33473" s="2" t="s">
        <v>29</v>
      </c>
      <c r="E33473" t="s">
        <v>528</v>
      </c>
      <c r="F33473" s="2" t="s">
        <v>517</v>
      </c>
      <c r="G33473" s="20">
        <v>42736</v>
      </c>
      <c r="H33473" s="2">
        <v>1.1200000000000001</v>
      </c>
      <c r="I3347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3473" s="3" t="str">
        <f>VLOOKUP(MONTH(Table35[[#This Row],[Date]]),P:Q,2,FALSE)</f>
        <v>Jan</v>
      </c>
      <c r="M33473"/>
    </row>
    <row r="33474" spans="1:13" x14ac:dyDescent="0.25">
      <c r="A33474" s="6" t="s">
        <v>174</v>
      </c>
      <c r="B33474" s="13" t="str">
        <f>VLOOKUP(Table35[[#This Row],[Comcode]],M:N,2,)</f>
        <v>Sunflower Seed</v>
      </c>
      <c r="C33474" s="2" t="s">
        <v>66</v>
      </c>
      <c r="D33474" s="2" t="s">
        <v>29</v>
      </c>
      <c r="E33474" t="s">
        <v>528</v>
      </c>
      <c r="F33474" s="2" t="s">
        <v>517</v>
      </c>
      <c r="G33474" s="20">
        <v>42767</v>
      </c>
      <c r="H33474" s="2">
        <v>1.81</v>
      </c>
      <c r="I3347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3474" s="3" t="str">
        <f>VLOOKUP(MONTH(Table35[[#This Row],[Date]]),P:Q,2,FALSE)</f>
        <v>Feb</v>
      </c>
      <c r="M33474"/>
    </row>
    <row r="33475" spans="1:13" x14ac:dyDescent="0.25">
      <c r="A33475" s="6" t="s">
        <v>174</v>
      </c>
      <c r="B33475" s="13" t="str">
        <f>VLOOKUP(Table35[[#This Row],[Comcode]],M:N,2,)</f>
        <v>Sunflower Seed</v>
      </c>
      <c r="C33475" s="2" t="s">
        <v>66</v>
      </c>
      <c r="D33475" s="2" t="s">
        <v>29</v>
      </c>
      <c r="E33475" t="s">
        <v>528</v>
      </c>
      <c r="F33475" s="2" t="s">
        <v>517</v>
      </c>
      <c r="G33475" s="20">
        <v>42795</v>
      </c>
      <c r="H33475" s="2">
        <v>1.17</v>
      </c>
      <c r="I3347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3475" s="3" t="str">
        <f>VLOOKUP(MONTH(Table35[[#This Row],[Date]]),P:Q,2,FALSE)</f>
        <v>Mar</v>
      </c>
      <c r="M33475"/>
    </row>
    <row r="33476" spans="1:13" x14ac:dyDescent="0.25">
      <c r="A33476" s="6" t="s">
        <v>174</v>
      </c>
      <c r="B33476" s="13" t="str">
        <f>VLOOKUP(Table35[[#This Row],[Comcode]],M:N,2,)</f>
        <v>Sunflower Seed</v>
      </c>
      <c r="C33476" s="2" t="s">
        <v>66</v>
      </c>
      <c r="D33476" s="2" t="s">
        <v>29</v>
      </c>
      <c r="E33476" t="s">
        <v>528</v>
      </c>
      <c r="F33476" s="2" t="s">
        <v>517</v>
      </c>
      <c r="G33476" s="20">
        <v>42826</v>
      </c>
      <c r="H33476" s="2">
        <v>1.02</v>
      </c>
      <c r="I3347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3476" s="3" t="str">
        <f>VLOOKUP(MONTH(Table35[[#This Row],[Date]]),P:Q,2,FALSE)</f>
        <v>Apr</v>
      </c>
      <c r="M33476"/>
    </row>
    <row r="33477" spans="1:13" x14ac:dyDescent="0.25">
      <c r="A33477" s="6" t="s">
        <v>174</v>
      </c>
      <c r="B33477" s="13" t="str">
        <f>VLOOKUP(Table35[[#This Row],[Comcode]],M:N,2,)</f>
        <v>Sunflower Seed</v>
      </c>
      <c r="C33477" s="2" t="s">
        <v>66</v>
      </c>
      <c r="D33477" s="2" t="s">
        <v>29</v>
      </c>
      <c r="E33477" t="s">
        <v>528</v>
      </c>
      <c r="F33477" s="2" t="s">
        <v>517</v>
      </c>
      <c r="G33477" s="20">
        <v>42856</v>
      </c>
      <c r="H33477" s="2">
        <v>1.61</v>
      </c>
      <c r="I3347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3477" s="3" t="str">
        <f>VLOOKUP(MONTH(Table35[[#This Row],[Date]]),P:Q,2,FALSE)</f>
        <v>May</v>
      </c>
      <c r="M33477"/>
    </row>
    <row r="33478" spans="1:13" x14ac:dyDescent="0.25">
      <c r="A33478" s="6" t="s">
        <v>174</v>
      </c>
      <c r="B33478" s="13" t="str">
        <f>VLOOKUP(Table35[[#This Row],[Comcode]],M:N,2,)</f>
        <v>Sunflower Seed</v>
      </c>
      <c r="C33478" s="2" t="s">
        <v>66</v>
      </c>
      <c r="D33478" s="2" t="s">
        <v>29</v>
      </c>
      <c r="E33478" t="s">
        <v>528</v>
      </c>
      <c r="F33478" s="2" t="s">
        <v>517</v>
      </c>
      <c r="G33478" s="20">
        <v>42887</v>
      </c>
      <c r="H33478" s="2">
        <v>1.6</v>
      </c>
      <c r="I3347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3478" s="3" t="str">
        <f>VLOOKUP(MONTH(Table35[[#This Row],[Date]]),P:Q,2,FALSE)</f>
        <v>Jun</v>
      </c>
      <c r="M33478"/>
    </row>
    <row r="33479" spans="1:13" x14ac:dyDescent="0.25">
      <c r="A33479" s="6" t="s">
        <v>174</v>
      </c>
      <c r="B33479" s="13" t="str">
        <f>VLOOKUP(Table35[[#This Row],[Comcode]],M:N,2,)</f>
        <v>Sunflower Seed</v>
      </c>
      <c r="C33479" s="2" t="s">
        <v>66</v>
      </c>
      <c r="D33479" s="2" t="s">
        <v>29</v>
      </c>
      <c r="E33479" t="s">
        <v>528</v>
      </c>
      <c r="F33479" s="2" t="s">
        <v>517</v>
      </c>
      <c r="G33479" s="20">
        <v>42917</v>
      </c>
      <c r="H33479" s="2">
        <v>1.18</v>
      </c>
      <c r="I3347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3479" s="3" t="str">
        <f>VLOOKUP(MONTH(Table35[[#This Row],[Date]]),P:Q,2,FALSE)</f>
        <v>Jul</v>
      </c>
      <c r="M33479"/>
    </row>
    <row r="33480" spans="1:13" x14ac:dyDescent="0.25">
      <c r="A33480" s="6" t="s">
        <v>174</v>
      </c>
      <c r="B33480" s="13" t="str">
        <f>VLOOKUP(Table35[[#This Row],[Comcode]],M:N,2,)</f>
        <v>Sunflower Seed</v>
      </c>
      <c r="C33480" s="2" t="s">
        <v>66</v>
      </c>
      <c r="D33480" s="2" t="s">
        <v>29</v>
      </c>
      <c r="E33480" t="s">
        <v>528</v>
      </c>
      <c r="F33480" s="2" t="s">
        <v>517</v>
      </c>
      <c r="G33480" s="20">
        <v>42948</v>
      </c>
      <c r="H33480" s="2">
        <v>2.06</v>
      </c>
      <c r="I3348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3480" s="3" t="str">
        <f>VLOOKUP(MONTH(Table35[[#This Row],[Date]]),P:Q,2,FALSE)</f>
        <v>Aug</v>
      </c>
      <c r="M33480"/>
    </row>
    <row r="33481" spans="1:13" x14ac:dyDescent="0.25">
      <c r="A33481" s="6" t="s">
        <v>174</v>
      </c>
      <c r="B33481" s="13" t="str">
        <f>VLOOKUP(Table35[[#This Row],[Comcode]],M:N,2,)</f>
        <v>Sunflower Seed</v>
      </c>
      <c r="C33481" s="2" t="s">
        <v>66</v>
      </c>
      <c r="D33481" s="2" t="s">
        <v>29</v>
      </c>
      <c r="E33481" t="s">
        <v>528</v>
      </c>
      <c r="F33481" s="2" t="s">
        <v>517</v>
      </c>
      <c r="G33481" s="20">
        <v>42979</v>
      </c>
      <c r="H33481" s="2">
        <v>1.83</v>
      </c>
      <c r="I3348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3481" s="3" t="str">
        <f>VLOOKUP(MONTH(Table35[[#This Row],[Date]]),P:Q,2,FALSE)</f>
        <v>Sep</v>
      </c>
      <c r="M33481"/>
    </row>
    <row r="33482" spans="1:13" x14ac:dyDescent="0.25">
      <c r="A33482" s="6" t="s">
        <v>174</v>
      </c>
      <c r="B33482" s="13" t="str">
        <f>VLOOKUP(Table35[[#This Row],[Comcode]],M:N,2,)</f>
        <v>Sunflower Seed</v>
      </c>
      <c r="C33482" s="2" t="s">
        <v>66</v>
      </c>
      <c r="D33482" s="2" t="s">
        <v>29</v>
      </c>
      <c r="E33482" t="s">
        <v>528</v>
      </c>
      <c r="F33482" s="2" t="s">
        <v>517</v>
      </c>
      <c r="G33482" s="20">
        <v>43009</v>
      </c>
      <c r="H33482" s="2">
        <v>2.23</v>
      </c>
      <c r="I3348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3482" s="3" t="str">
        <f>VLOOKUP(MONTH(Table35[[#This Row],[Date]]),P:Q,2,FALSE)</f>
        <v>Oct</v>
      </c>
      <c r="M33482"/>
    </row>
    <row r="33483" spans="1:13" x14ac:dyDescent="0.25">
      <c r="A33483" s="6" t="s">
        <v>174</v>
      </c>
      <c r="B33483" s="13" t="str">
        <f>VLOOKUP(Table35[[#This Row],[Comcode]],M:N,2,)</f>
        <v>Sunflower Seed</v>
      </c>
      <c r="C33483" s="2" t="s">
        <v>66</v>
      </c>
      <c r="D33483" s="2" t="s">
        <v>29</v>
      </c>
      <c r="E33483" t="s">
        <v>528</v>
      </c>
      <c r="F33483" s="2" t="s">
        <v>517</v>
      </c>
      <c r="G33483" s="20">
        <v>43040</v>
      </c>
      <c r="H33483" s="2">
        <v>17.690000000000001</v>
      </c>
      <c r="I3348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3483" s="3" t="str">
        <f>VLOOKUP(MONTH(Table35[[#This Row],[Date]]),P:Q,2,FALSE)</f>
        <v>Nov</v>
      </c>
      <c r="M33483"/>
    </row>
    <row r="33484" spans="1:13" x14ac:dyDescent="0.25">
      <c r="A33484" s="6" t="s">
        <v>174</v>
      </c>
      <c r="B33484" s="13" t="str">
        <f>VLOOKUP(Table35[[#This Row],[Comcode]],M:N,2,)</f>
        <v>Sunflower Seed</v>
      </c>
      <c r="C33484" s="2" t="s">
        <v>66</v>
      </c>
      <c r="D33484" s="2" t="s">
        <v>29</v>
      </c>
      <c r="E33484" t="s">
        <v>528</v>
      </c>
      <c r="F33484" s="2" t="s">
        <v>517</v>
      </c>
      <c r="G33484" s="20">
        <v>43070</v>
      </c>
      <c r="H33484" s="2">
        <v>6.65</v>
      </c>
      <c r="I3348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3484" s="3" t="str">
        <f>VLOOKUP(MONTH(Table35[[#This Row],[Date]]),P:Q,2,FALSE)</f>
        <v>Dec</v>
      </c>
      <c r="M33484"/>
    </row>
    <row r="33485" spans="1:13" x14ac:dyDescent="0.25">
      <c r="A33485" s="6" t="s">
        <v>174</v>
      </c>
      <c r="B33485" s="13" t="str">
        <f>VLOOKUP(Table35[[#This Row],[Comcode]],M:N,2,)</f>
        <v>Sunflower Seed</v>
      </c>
      <c r="C33485" s="2" t="s">
        <v>66</v>
      </c>
      <c r="D33485" s="2" t="s">
        <v>29</v>
      </c>
      <c r="E33485" t="s">
        <v>528</v>
      </c>
      <c r="F33485" s="2" t="s">
        <v>517</v>
      </c>
      <c r="G33485" s="20">
        <v>43101</v>
      </c>
      <c r="H33485" s="2">
        <v>5.26</v>
      </c>
      <c r="I3348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3485" s="3" t="str">
        <f>VLOOKUP(MONTH(Table35[[#This Row],[Date]]),P:Q,2,FALSE)</f>
        <v>Jan</v>
      </c>
      <c r="M33485"/>
    </row>
    <row r="33486" spans="1:13" x14ac:dyDescent="0.25">
      <c r="A33486" s="6" t="s">
        <v>174</v>
      </c>
      <c r="B33486" s="13" t="str">
        <f>VLOOKUP(Table35[[#This Row],[Comcode]],M:N,2,)</f>
        <v>Sunflower Seed</v>
      </c>
      <c r="C33486" s="2" t="s">
        <v>66</v>
      </c>
      <c r="D33486" s="2" t="s">
        <v>29</v>
      </c>
      <c r="E33486" t="s">
        <v>528</v>
      </c>
      <c r="F33486" s="2" t="s">
        <v>517</v>
      </c>
      <c r="G33486" s="20">
        <v>43132</v>
      </c>
      <c r="H33486" s="2">
        <v>3.48</v>
      </c>
      <c r="I3348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3486" s="3" t="str">
        <f>VLOOKUP(MONTH(Table35[[#This Row],[Date]]),P:Q,2,FALSE)</f>
        <v>Feb</v>
      </c>
      <c r="M33486"/>
    </row>
    <row r="33487" spans="1:13" x14ac:dyDescent="0.25">
      <c r="A33487" s="7" t="s">
        <v>174</v>
      </c>
      <c r="B33487" s="2" t="str">
        <f>VLOOKUP(Table35[[#This Row],[Comcode]],M:N,2,)</f>
        <v>Sunflower Seed</v>
      </c>
      <c r="C33487" s="2" t="s">
        <v>66</v>
      </c>
      <c r="D33487" s="2" t="s">
        <v>29</v>
      </c>
      <c r="E33487" t="s">
        <v>528</v>
      </c>
      <c r="F33487" s="2" t="s">
        <v>517</v>
      </c>
      <c r="G33487" s="20">
        <v>43160</v>
      </c>
      <c r="H33487" s="2">
        <v>1.17</v>
      </c>
      <c r="I3348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3487" s="3" t="str">
        <f>VLOOKUP(MONTH(Table35[[#This Row],[Date]]),P:Q,2,FALSE)</f>
        <v>Mar</v>
      </c>
      <c r="M33487"/>
    </row>
    <row r="33488" spans="1:13" x14ac:dyDescent="0.25">
      <c r="A33488" s="7" t="s">
        <v>174</v>
      </c>
      <c r="B33488" s="2" t="str">
        <f>VLOOKUP(Table35[[#This Row],[Comcode]],M:N,2,)</f>
        <v>Sunflower Seed</v>
      </c>
      <c r="C33488" s="2" t="s">
        <v>66</v>
      </c>
      <c r="D33488" s="2" t="s">
        <v>29</v>
      </c>
      <c r="E33488" t="s">
        <v>528</v>
      </c>
      <c r="F33488" s="2" t="s">
        <v>517</v>
      </c>
      <c r="G33488" s="20">
        <v>43191</v>
      </c>
      <c r="H33488" s="2">
        <v>1.37</v>
      </c>
      <c r="I3348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3488" s="3" t="str">
        <f>VLOOKUP(MONTH(Table35[[#This Row],[Date]]),P:Q,2,FALSE)</f>
        <v>Apr</v>
      </c>
      <c r="M33488"/>
    </row>
    <row r="33489" spans="1:13" x14ac:dyDescent="0.25">
      <c r="A33489" s="7" t="s">
        <v>174</v>
      </c>
      <c r="B33489" s="2" t="str">
        <f>VLOOKUP(Table35[[#This Row],[Comcode]],M:N,2,)</f>
        <v>Sunflower Seed</v>
      </c>
      <c r="C33489" s="2" t="s">
        <v>66</v>
      </c>
      <c r="D33489" s="2" t="s">
        <v>29</v>
      </c>
      <c r="E33489" t="s">
        <v>528</v>
      </c>
      <c r="F33489" s="2" t="s">
        <v>517</v>
      </c>
      <c r="G33489" s="20">
        <v>43221</v>
      </c>
      <c r="H33489" s="2">
        <v>1.58</v>
      </c>
      <c r="I3348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3489" s="3" t="str">
        <f>VLOOKUP(MONTH(Table35[[#This Row],[Date]]),P:Q,2,FALSE)</f>
        <v>May</v>
      </c>
      <c r="M33489"/>
    </row>
    <row r="33490" spans="1:13" x14ac:dyDescent="0.25">
      <c r="A33490" s="7" t="s">
        <v>174</v>
      </c>
      <c r="B33490" s="2" t="str">
        <f>VLOOKUP(Table35[[#This Row],[Comcode]],M:N,2,)</f>
        <v>Sunflower Seed</v>
      </c>
      <c r="C33490" s="2" t="s">
        <v>66</v>
      </c>
      <c r="D33490" s="2" t="s">
        <v>29</v>
      </c>
      <c r="E33490" t="s">
        <v>528</v>
      </c>
      <c r="F33490" s="2" t="s">
        <v>517</v>
      </c>
      <c r="G33490" s="20">
        <v>43252</v>
      </c>
      <c r="H33490" s="2">
        <v>0.79</v>
      </c>
      <c r="I3349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3490" s="3" t="str">
        <f>VLOOKUP(MONTH(Table35[[#This Row],[Date]]),P:Q,2,FALSE)</f>
        <v>Jun</v>
      </c>
      <c r="M33490"/>
    </row>
    <row r="33491" spans="1:13" x14ac:dyDescent="0.25">
      <c r="A33491" s="7" t="s">
        <v>174</v>
      </c>
      <c r="B33491" s="2" t="str">
        <f>VLOOKUP(Table35[[#This Row],[Comcode]],M:N,2,)</f>
        <v>Sunflower Seed</v>
      </c>
      <c r="C33491" s="2" t="s">
        <v>66</v>
      </c>
      <c r="D33491" s="2" t="s">
        <v>27</v>
      </c>
      <c r="E33491" t="s">
        <v>528</v>
      </c>
      <c r="F33491" s="2" t="s">
        <v>301</v>
      </c>
      <c r="G33491" s="20">
        <v>40909</v>
      </c>
      <c r="H33491" s="2">
        <v>0.1</v>
      </c>
      <c r="I3349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3491" s="3" t="str">
        <f>VLOOKUP(MONTH(Table35[[#This Row],[Date]]),P:Q,2,FALSE)</f>
        <v>Jan</v>
      </c>
      <c r="M33491"/>
    </row>
    <row r="33492" spans="1:13" x14ac:dyDescent="0.25">
      <c r="A33492" s="7" t="s">
        <v>174</v>
      </c>
      <c r="B33492" s="2" t="str">
        <f>VLOOKUP(Table35[[#This Row],[Comcode]],M:N,2,)</f>
        <v>Sunflower Seed</v>
      </c>
      <c r="C33492" s="2" t="s">
        <v>66</v>
      </c>
      <c r="D33492" s="2" t="s">
        <v>27</v>
      </c>
      <c r="E33492" t="s">
        <v>528</v>
      </c>
      <c r="F33492" s="2" t="s">
        <v>301</v>
      </c>
      <c r="G33492" s="20">
        <v>41030</v>
      </c>
      <c r="H33492" s="2">
        <v>0.04</v>
      </c>
      <c r="I33492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3492" s="3" t="str">
        <f>VLOOKUP(MONTH(Table35[[#This Row],[Date]]),P:Q,2,FALSE)</f>
        <v>May</v>
      </c>
      <c r="M33492"/>
    </row>
    <row r="33493" spans="1:13" x14ac:dyDescent="0.25">
      <c r="A33493" s="7" t="s">
        <v>174</v>
      </c>
      <c r="B33493" s="2" t="str">
        <f>VLOOKUP(Table35[[#This Row],[Comcode]],M:N,2,)</f>
        <v>Sunflower Seed</v>
      </c>
      <c r="C33493" s="2" t="s">
        <v>66</v>
      </c>
      <c r="D33493" s="2" t="s">
        <v>27</v>
      </c>
      <c r="E33493" t="s">
        <v>528</v>
      </c>
      <c r="F33493" s="2" t="s">
        <v>301</v>
      </c>
      <c r="G33493" s="20">
        <v>41122</v>
      </c>
      <c r="H33493" s="2">
        <v>0.24</v>
      </c>
      <c r="I3349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3493" s="3" t="str">
        <f>VLOOKUP(MONTH(Table35[[#This Row],[Date]]),P:Q,2,FALSE)</f>
        <v>Aug</v>
      </c>
      <c r="M33493"/>
    </row>
    <row r="33494" spans="1:13" x14ac:dyDescent="0.25">
      <c r="A33494" s="7" t="s">
        <v>174</v>
      </c>
      <c r="B33494" s="2" t="str">
        <f>VLOOKUP(Table35[[#This Row],[Comcode]],M:N,2,)</f>
        <v>Sunflower Seed</v>
      </c>
      <c r="C33494" s="2" t="s">
        <v>66</v>
      </c>
      <c r="D33494" s="2" t="s">
        <v>27</v>
      </c>
      <c r="E33494" t="s">
        <v>528</v>
      </c>
      <c r="F33494" s="2" t="s">
        <v>301</v>
      </c>
      <c r="G33494" s="20">
        <v>41153</v>
      </c>
      <c r="H33494" s="2">
        <v>0.34</v>
      </c>
      <c r="I3349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3494" s="3" t="str">
        <f>VLOOKUP(MONTH(Table35[[#This Row],[Date]]),P:Q,2,FALSE)</f>
        <v>Sep</v>
      </c>
      <c r="M33494"/>
    </row>
    <row r="33495" spans="1:13" x14ac:dyDescent="0.25">
      <c r="A33495" s="7" t="s">
        <v>174</v>
      </c>
      <c r="B33495" s="2" t="str">
        <f>VLOOKUP(Table35[[#This Row],[Comcode]],M:N,2,)</f>
        <v>Sunflower Seed</v>
      </c>
      <c r="C33495" s="2" t="s">
        <v>66</v>
      </c>
      <c r="D33495" s="2" t="s">
        <v>27</v>
      </c>
      <c r="E33495" t="s">
        <v>528</v>
      </c>
      <c r="F33495" s="2" t="s">
        <v>301</v>
      </c>
      <c r="G33495" s="20">
        <v>41183</v>
      </c>
      <c r="H33495" s="2">
        <v>1.02</v>
      </c>
      <c r="I3349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3495" s="3" t="str">
        <f>VLOOKUP(MONTH(Table35[[#This Row],[Date]]),P:Q,2,FALSE)</f>
        <v>Oct</v>
      </c>
      <c r="M33495"/>
    </row>
    <row r="33496" spans="1:13" x14ac:dyDescent="0.25">
      <c r="A33496" s="7" t="s">
        <v>174</v>
      </c>
      <c r="B33496" s="2" t="str">
        <f>VLOOKUP(Table35[[#This Row],[Comcode]],M:N,2,)</f>
        <v>Sunflower Seed</v>
      </c>
      <c r="C33496" s="2" t="s">
        <v>66</v>
      </c>
      <c r="D33496" s="2" t="s">
        <v>27</v>
      </c>
      <c r="E33496" t="s">
        <v>528</v>
      </c>
      <c r="F33496" s="2" t="s">
        <v>301</v>
      </c>
      <c r="G33496" s="20">
        <v>41214</v>
      </c>
      <c r="H33496" s="2">
        <v>0.15</v>
      </c>
      <c r="I3349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3496" s="3" t="str">
        <f>VLOOKUP(MONTH(Table35[[#This Row],[Date]]),P:Q,2,FALSE)</f>
        <v>Nov</v>
      </c>
      <c r="M33496"/>
    </row>
    <row r="33497" spans="1:13" x14ac:dyDescent="0.25">
      <c r="A33497" s="7" t="s">
        <v>174</v>
      </c>
      <c r="B33497" s="2" t="str">
        <f>VLOOKUP(Table35[[#This Row],[Comcode]],M:N,2,)</f>
        <v>Sunflower Seed</v>
      </c>
      <c r="C33497" s="2" t="s">
        <v>66</v>
      </c>
      <c r="D33497" s="2" t="s">
        <v>27</v>
      </c>
      <c r="E33497" t="s">
        <v>528</v>
      </c>
      <c r="F33497" s="2" t="s">
        <v>301</v>
      </c>
      <c r="G33497" s="20">
        <v>41244</v>
      </c>
      <c r="H33497" s="2">
        <v>0.23</v>
      </c>
      <c r="I3349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3497" s="3" t="str">
        <f>VLOOKUP(MONTH(Table35[[#This Row],[Date]]),P:Q,2,FALSE)</f>
        <v>Dec</v>
      </c>
      <c r="M33497"/>
    </row>
    <row r="33498" spans="1:13" x14ac:dyDescent="0.25">
      <c r="A33498" s="7" t="s">
        <v>174</v>
      </c>
      <c r="B33498" s="2" t="str">
        <f>VLOOKUP(Table35[[#This Row],[Comcode]],M:N,2,)</f>
        <v>Sunflower Seed</v>
      </c>
      <c r="C33498" s="2" t="s">
        <v>66</v>
      </c>
      <c r="D33498" s="2" t="s">
        <v>27</v>
      </c>
      <c r="E33498" t="s">
        <v>528</v>
      </c>
      <c r="F33498" s="2" t="s">
        <v>301</v>
      </c>
      <c r="G33498" s="20">
        <v>42370</v>
      </c>
      <c r="H33498" s="2">
        <v>0.28999999999999998</v>
      </c>
      <c r="I3349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3498" s="3" t="str">
        <f>VLOOKUP(MONTH(Table35[[#This Row],[Date]]),P:Q,2,FALSE)</f>
        <v>Jan</v>
      </c>
      <c r="M33498"/>
    </row>
    <row r="33499" spans="1:13" x14ac:dyDescent="0.25">
      <c r="A33499" s="7" t="s">
        <v>174</v>
      </c>
      <c r="B33499" s="2" t="str">
        <f>VLOOKUP(Table35[[#This Row],[Comcode]],M:N,2,)</f>
        <v>Sunflower Seed</v>
      </c>
      <c r="C33499" s="2" t="s">
        <v>66</v>
      </c>
      <c r="D33499" s="2" t="s">
        <v>27</v>
      </c>
      <c r="E33499" t="s">
        <v>528</v>
      </c>
      <c r="F33499" s="2" t="s">
        <v>301</v>
      </c>
      <c r="G33499" s="20">
        <v>42552</v>
      </c>
      <c r="H33499" s="2">
        <v>0.22</v>
      </c>
      <c r="I3349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3499" s="3" t="str">
        <f>VLOOKUP(MONTH(Table35[[#This Row],[Date]]),P:Q,2,FALSE)</f>
        <v>Jul</v>
      </c>
      <c r="M33499"/>
    </row>
    <row r="33500" spans="1:13" x14ac:dyDescent="0.25">
      <c r="A33500" s="7" t="s">
        <v>174</v>
      </c>
      <c r="B33500" s="2" t="str">
        <f>VLOOKUP(Table35[[#This Row],[Comcode]],M:N,2,)</f>
        <v>Sunflower Seed</v>
      </c>
      <c r="C33500" s="2" t="s">
        <v>66</v>
      </c>
      <c r="D33500" s="2" t="s">
        <v>27</v>
      </c>
      <c r="E33500" t="s">
        <v>528</v>
      </c>
      <c r="F33500" s="2" t="s">
        <v>301</v>
      </c>
      <c r="G33500" s="20">
        <v>42614</v>
      </c>
      <c r="H33500" s="2">
        <v>0.06</v>
      </c>
      <c r="I3350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3500" s="3" t="str">
        <f>VLOOKUP(MONTH(Table35[[#This Row],[Date]]),P:Q,2,FALSE)</f>
        <v>Sep</v>
      </c>
      <c r="M33500"/>
    </row>
    <row r="33501" spans="1:13" x14ac:dyDescent="0.25">
      <c r="A33501" s="7" t="s">
        <v>174</v>
      </c>
      <c r="B33501" s="2" t="str">
        <f>VLOOKUP(Table35[[#This Row],[Comcode]],M:N,2,)</f>
        <v>Sunflower Seed</v>
      </c>
      <c r="C33501" s="2" t="s">
        <v>66</v>
      </c>
      <c r="D33501" s="2" t="s">
        <v>27</v>
      </c>
      <c r="E33501" t="s">
        <v>528</v>
      </c>
      <c r="F33501" s="2" t="s">
        <v>301</v>
      </c>
      <c r="G33501" s="20">
        <v>42095</v>
      </c>
      <c r="H33501" s="2">
        <v>0.06</v>
      </c>
      <c r="I3350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3501" s="3" t="str">
        <f>VLOOKUP(MONTH(Table35[[#This Row],[Date]]),P:Q,2,FALSE)</f>
        <v>Apr</v>
      </c>
      <c r="M33501"/>
    </row>
    <row r="33502" spans="1:13" x14ac:dyDescent="0.25">
      <c r="A33502" s="7" t="s">
        <v>174</v>
      </c>
      <c r="B33502" s="2" t="str">
        <f>VLOOKUP(Table35[[#This Row],[Comcode]],M:N,2,)</f>
        <v>Sunflower Seed</v>
      </c>
      <c r="C33502" s="2" t="s">
        <v>66</v>
      </c>
      <c r="D33502" s="2" t="s">
        <v>35</v>
      </c>
      <c r="E33502" t="s">
        <v>528</v>
      </c>
      <c r="F33502" s="2" t="s">
        <v>517</v>
      </c>
      <c r="G33502" s="20">
        <v>42064</v>
      </c>
      <c r="H33502" s="2">
        <v>0.78</v>
      </c>
      <c r="I3350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3502" s="3" t="str">
        <f>VLOOKUP(MONTH(Table35[[#This Row],[Date]]),P:Q,2,FALSE)</f>
        <v>Mar</v>
      </c>
      <c r="M33502"/>
    </row>
    <row r="33503" spans="1:13" x14ac:dyDescent="0.25">
      <c r="A33503" s="7" t="s">
        <v>174</v>
      </c>
      <c r="B33503" s="2" t="str">
        <f>VLOOKUP(Table35[[#This Row],[Comcode]],M:N,2,)</f>
        <v>Sunflower Seed</v>
      </c>
      <c r="C33503" s="2" t="s">
        <v>66</v>
      </c>
      <c r="D33503" s="2" t="s">
        <v>27</v>
      </c>
      <c r="E33503" t="s">
        <v>528</v>
      </c>
      <c r="F33503" s="2" t="s">
        <v>301</v>
      </c>
      <c r="G33503" s="20">
        <v>42217</v>
      </c>
      <c r="H33503" s="2">
        <v>0.04</v>
      </c>
      <c r="I3350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3503" s="3" t="str">
        <f>VLOOKUP(MONTH(Table35[[#This Row],[Date]]),P:Q,2,FALSE)</f>
        <v>Aug</v>
      </c>
      <c r="M33503"/>
    </row>
    <row r="33504" spans="1:13" x14ac:dyDescent="0.25">
      <c r="A33504" s="7" t="s">
        <v>174</v>
      </c>
      <c r="B33504" s="2" t="str">
        <f>VLOOKUP(Table35[[#This Row],[Comcode]],M:N,2,)</f>
        <v>Sunflower Seed</v>
      </c>
      <c r="C33504" s="2" t="s">
        <v>66</v>
      </c>
      <c r="D33504" s="2" t="s">
        <v>27</v>
      </c>
      <c r="E33504" t="s">
        <v>528</v>
      </c>
      <c r="F33504" s="2" t="s">
        <v>301</v>
      </c>
      <c r="G33504" s="20">
        <v>42248</v>
      </c>
      <c r="H33504" s="2">
        <v>2.94</v>
      </c>
      <c r="I3350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3504" s="3" t="str">
        <f>VLOOKUP(MONTH(Table35[[#This Row],[Date]]),P:Q,2,FALSE)</f>
        <v>Sep</v>
      </c>
      <c r="M33504"/>
    </row>
    <row r="33505" spans="1:13" x14ac:dyDescent="0.25">
      <c r="A33505" s="7" t="s">
        <v>174</v>
      </c>
      <c r="B33505" s="2" t="str">
        <f>VLOOKUP(Table35[[#This Row],[Comcode]],M:N,2,)</f>
        <v>Sunflower Seed</v>
      </c>
      <c r="C33505" s="2" t="s">
        <v>66</v>
      </c>
      <c r="D33505" s="2" t="s">
        <v>27</v>
      </c>
      <c r="E33505" t="s">
        <v>528</v>
      </c>
      <c r="F33505" s="2" t="s">
        <v>301</v>
      </c>
      <c r="G33505" s="20">
        <v>42278</v>
      </c>
      <c r="H33505" s="2">
        <v>1.7</v>
      </c>
      <c r="I3350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3505" s="3" t="str">
        <f>VLOOKUP(MONTH(Table35[[#This Row],[Date]]),P:Q,2,FALSE)</f>
        <v>Oct</v>
      </c>
      <c r="M33505"/>
    </row>
    <row r="33506" spans="1:13" x14ac:dyDescent="0.25">
      <c r="A33506" s="7" t="s">
        <v>174</v>
      </c>
      <c r="B33506" s="2" t="str">
        <f>VLOOKUP(Table35[[#This Row],[Comcode]],M:N,2,)</f>
        <v>Sunflower Seed</v>
      </c>
      <c r="C33506" s="2" t="s">
        <v>66</v>
      </c>
      <c r="D33506" s="2" t="s">
        <v>27</v>
      </c>
      <c r="E33506" t="s">
        <v>528</v>
      </c>
      <c r="F33506" s="2" t="s">
        <v>301</v>
      </c>
      <c r="G33506" s="20">
        <v>42309</v>
      </c>
      <c r="H33506" s="2">
        <v>0.56000000000000005</v>
      </c>
      <c r="I3350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3506" s="3" t="str">
        <f>VLOOKUP(MONTH(Table35[[#This Row],[Date]]),P:Q,2,FALSE)</f>
        <v>Nov</v>
      </c>
      <c r="M33506"/>
    </row>
    <row r="33507" spans="1:13" x14ac:dyDescent="0.25">
      <c r="A33507" s="7" t="s">
        <v>174</v>
      </c>
      <c r="B33507" s="2" t="str">
        <f>VLOOKUP(Table35[[#This Row],[Comcode]],M:N,2,)</f>
        <v>Sunflower Seed</v>
      </c>
      <c r="C33507" s="2" t="s">
        <v>66</v>
      </c>
      <c r="D33507" s="2" t="s">
        <v>27</v>
      </c>
      <c r="E33507" t="s">
        <v>528</v>
      </c>
      <c r="F33507" s="2" t="s">
        <v>301</v>
      </c>
      <c r="G33507" s="20">
        <v>41640</v>
      </c>
      <c r="H33507" s="2">
        <v>0.09</v>
      </c>
      <c r="I3350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3507" s="3" t="str">
        <f>VLOOKUP(MONTH(Table35[[#This Row],[Date]]),P:Q,2,FALSE)</f>
        <v>Jan</v>
      </c>
      <c r="M33507"/>
    </row>
    <row r="33508" spans="1:13" x14ac:dyDescent="0.25">
      <c r="A33508" s="7" t="s">
        <v>174</v>
      </c>
      <c r="B33508" s="2" t="str">
        <f>VLOOKUP(Table35[[#This Row],[Comcode]],M:N,2,)</f>
        <v>Sunflower Seed</v>
      </c>
      <c r="C33508" s="2" t="s">
        <v>66</v>
      </c>
      <c r="D33508" s="2" t="s">
        <v>27</v>
      </c>
      <c r="E33508" t="s">
        <v>528</v>
      </c>
      <c r="F33508" s="2" t="s">
        <v>301</v>
      </c>
      <c r="G33508" s="20">
        <v>41883</v>
      </c>
      <c r="H33508" s="2">
        <v>0.08</v>
      </c>
      <c r="I3350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3508" s="3" t="str">
        <f>VLOOKUP(MONTH(Table35[[#This Row],[Date]]),P:Q,2,FALSE)</f>
        <v>Sep</v>
      </c>
      <c r="M33508"/>
    </row>
    <row r="33509" spans="1:13" x14ac:dyDescent="0.25">
      <c r="A33509" s="7" t="s">
        <v>174</v>
      </c>
      <c r="B33509" s="2" t="str">
        <f>VLOOKUP(Table35[[#This Row],[Comcode]],M:N,2,)</f>
        <v>Sunflower Seed</v>
      </c>
      <c r="C33509" s="2" t="s">
        <v>66</v>
      </c>
      <c r="D33509" s="2" t="s">
        <v>27</v>
      </c>
      <c r="E33509" t="s">
        <v>528</v>
      </c>
      <c r="F33509" s="2" t="s">
        <v>301</v>
      </c>
      <c r="G33509" s="20">
        <v>41974</v>
      </c>
      <c r="H33509" s="2">
        <v>7.0000000000000007E-2</v>
      </c>
      <c r="I3350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3509" s="3" t="str">
        <f>VLOOKUP(MONTH(Table35[[#This Row],[Date]]),P:Q,2,FALSE)</f>
        <v>Dec</v>
      </c>
      <c r="M33509"/>
    </row>
    <row r="33510" spans="1:13" x14ac:dyDescent="0.25">
      <c r="A33510" s="7" t="s">
        <v>174</v>
      </c>
      <c r="B33510" s="2" t="str">
        <f>VLOOKUP(Table35[[#This Row],[Comcode]],M:N,2,)</f>
        <v>Sunflower Seed</v>
      </c>
      <c r="C33510" s="2" t="s">
        <v>66</v>
      </c>
      <c r="D33510" s="2" t="s">
        <v>27</v>
      </c>
      <c r="E33510" t="s">
        <v>528</v>
      </c>
      <c r="F33510" s="2" t="s">
        <v>301</v>
      </c>
      <c r="G33510" s="20">
        <v>41275</v>
      </c>
      <c r="H33510" s="2">
        <v>23.25</v>
      </c>
      <c r="I3351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3510" s="3" t="str">
        <f>VLOOKUP(MONTH(Table35[[#This Row],[Date]]),P:Q,2,FALSE)</f>
        <v>Jan</v>
      </c>
      <c r="M33510"/>
    </row>
    <row r="33511" spans="1:13" x14ac:dyDescent="0.25">
      <c r="A33511" s="7" t="s">
        <v>174</v>
      </c>
      <c r="B33511" s="2" t="str">
        <f>VLOOKUP(Table35[[#This Row],[Comcode]],M:N,2,)</f>
        <v>Sunflower Seed</v>
      </c>
      <c r="C33511" s="2" t="s">
        <v>66</v>
      </c>
      <c r="D33511" s="2" t="s">
        <v>27</v>
      </c>
      <c r="E33511" t="s">
        <v>528</v>
      </c>
      <c r="F33511" s="2" t="s">
        <v>301</v>
      </c>
      <c r="G33511" s="20">
        <v>41334</v>
      </c>
      <c r="H33511" s="2">
        <v>0.04</v>
      </c>
      <c r="I3351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3511" s="3" t="str">
        <f>VLOOKUP(MONTH(Table35[[#This Row],[Date]]),P:Q,2,FALSE)</f>
        <v>Mar</v>
      </c>
      <c r="M33511"/>
    </row>
    <row r="33512" spans="1:13" x14ac:dyDescent="0.25">
      <c r="A33512" s="7" t="s">
        <v>174</v>
      </c>
      <c r="B33512" s="2" t="str">
        <f>VLOOKUP(Table35[[#This Row],[Comcode]],M:N,2,)</f>
        <v>Sunflower Seed</v>
      </c>
      <c r="C33512" s="2" t="s">
        <v>66</v>
      </c>
      <c r="D33512" s="2" t="s">
        <v>27</v>
      </c>
      <c r="E33512" t="s">
        <v>528</v>
      </c>
      <c r="F33512" s="2" t="s">
        <v>301</v>
      </c>
      <c r="G33512" s="20">
        <v>41395</v>
      </c>
      <c r="H33512" s="2">
        <v>0.3</v>
      </c>
      <c r="I3351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3512" s="3" t="str">
        <f>VLOOKUP(MONTH(Table35[[#This Row],[Date]]),P:Q,2,FALSE)</f>
        <v>May</v>
      </c>
      <c r="M33512"/>
    </row>
    <row r="33513" spans="1:13" x14ac:dyDescent="0.25">
      <c r="A33513" s="7" t="s">
        <v>174</v>
      </c>
      <c r="B33513" s="2" t="str">
        <f>VLOOKUP(Table35[[#This Row],[Comcode]],M:N,2,)</f>
        <v>Sunflower Seed</v>
      </c>
      <c r="C33513" s="2" t="s">
        <v>66</v>
      </c>
      <c r="D33513" s="2" t="s">
        <v>27</v>
      </c>
      <c r="E33513" t="s">
        <v>528</v>
      </c>
      <c r="F33513" s="2" t="s">
        <v>301</v>
      </c>
      <c r="G33513" s="20">
        <v>41456</v>
      </c>
      <c r="H33513" s="2">
        <v>0.05</v>
      </c>
      <c r="I3351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3513" s="3" t="str">
        <f>VLOOKUP(MONTH(Table35[[#This Row],[Date]]),P:Q,2,FALSE)</f>
        <v>Jul</v>
      </c>
      <c r="M33513"/>
    </row>
    <row r="33514" spans="1:13" x14ac:dyDescent="0.25">
      <c r="A33514" s="7" t="s">
        <v>174</v>
      </c>
      <c r="B33514" s="2" t="str">
        <f>VLOOKUP(Table35[[#This Row],[Comcode]],M:N,2,)</f>
        <v>Sunflower Seed</v>
      </c>
      <c r="C33514" s="2" t="s">
        <v>66</v>
      </c>
      <c r="D33514" s="2" t="s">
        <v>27</v>
      </c>
      <c r="E33514" t="s">
        <v>528</v>
      </c>
      <c r="F33514" s="2" t="s">
        <v>301</v>
      </c>
      <c r="G33514" s="20">
        <v>41518</v>
      </c>
      <c r="H33514" s="2">
        <v>0.06</v>
      </c>
      <c r="I3351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3514" s="3" t="str">
        <f>VLOOKUP(MONTH(Table35[[#This Row],[Date]]),P:Q,2,FALSE)</f>
        <v>Sep</v>
      </c>
      <c r="M33514"/>
    </row>
    <row r="33515" spans="1:13" x14ac:dyDescent="0.25">
      <c r="A33515" s="7" t="s">
        <v>174</v>
      </c>
      <c r="B33515" s="2" t="str">
        <f>VLOOKUP(Table35[[#This Row],[Comcode]],M:N,2,)</f>
        <v>Sunflower Seed</v>
      </c>
      <c r="C33515" s="2" t="s">
        <v>66</v>
      </c>
      <c r="D33515" s="2" t="s">
        <v>27</v>
      </c>
      <c r="E33515" t="s">
        <v>528</v>
      </c>
      <c r="F33515" s="2" t="s">
        <v>301</v>
      </c>
      <c r="G33515" s="20">
        <v>41548</v>
      </c>
      <c r="H33515" s="2">
        <v>0.21</v>
      </c>
      <c r="I3351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3515" s="3" t="str">
        <f>VLOOKUP(MONTH(Table35[[#This Row],[Date]]),P:Q,2,FALSE)</f>
        <v>Oct</v>
      </c>
      <c r="M33515"/>
    </row>
    <row r="33516" spans="1:13" x14ac:dyDescent="0.25">
      <c r="A33516" s="7" t="s">
        <v>174</v>
      </c>
      <c r="B33516" s="2" t="str">
        <f>VLOOKUP(Table35[[#This Row],[Comcode]],M:N,2,)</f>
        <v>Sunflower Seed</v>
      </c>
      <c r="C33516" s="2" t="s">
        <v>66</v>
      </c>
      <c r="D33516" s="2" t="s">
        <v>27</v>
      </c>
      <c r="E33516" t="s">
        <v>528</v>
      </c>
      <c r="F33516" s="2" t="s">
        <v>301</v>
      </c>
      <c r="G33516" s="20">
        <v>41579</v>
      </c>
      <c r="H33516" s="2">
        <v>0.23</v>
      </c>
      <c r="I3351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3516" s="3" t="str">
        <f>VLOOKUP(MONTH(Table35[[#This Row],[Date]]),P:Q,2,FALSE)</f>
        <v>Nov</v>
      </c>
      <c r="M33516"/>
    </row>
    <row r="33517" spans="1:13" x14ac:dyDescent="0.25">
      <c r="A33517" s="7" t="s">
        <v>174</v>
      </c>
      <c r="B33517" s="2" t="str">
        <f>VLOOKUP(Table35[[#This Row],[Comcode]],M:N,2,)</f>
        <v>Sunflower Seed</v>
      </c>
      <c r="C33517" s="2" t="s">
        <v>66</v>
      </c>
      <c r="D33517" s="2" t="s">
        <v>27</v>
      </c>
      <c r="E33517" t="s">
        <v>528</v>
      </c>
      <c r="F33517" s="2" t="s">
        <v>301</v>
      </c>
      <c r="G33517" s="20">
        <v>42948</v>
      </c>
      <c r="H33517" s="2">
        <v>0.06</v>
      </c>
      <c r="I3351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3517" s="3" t="str">
        <f>VLOOKUP(MONTH(Table35[[#This Row],[Date]]),P:Q,2,FALSE)</f>
        <v>Aug</v>
      </c>
      <c r="M33517"/>
    </row>
    <row r="33518" spans="1:13" x14ac:dyDescent="0.25">
      <c r="A33518" s="7" t="s">
        <v>174</v>
      </c>
      <c r="B33518" s="2" t="str">
        <f>VLOOKUP(Table35[[#This Row],[Comcode]],M:N,2,)</f>
        <v>Sunflower Seed</v>
      </c>
      <c r="C33518" s="2" t="s">
        <v>66</v>
      </c>
      <c r="D33518" s="2" t="s">
        <v>27</v>
      </c>
      <c r="E33518" t="s">
        <v>528</v>
      </c>
      <c r="F33518" s="2" t="s">
        <v>301</v>
      </c>
      <c r="G33518" s="20">
        <v>42979</v>
      </c>
      <c r="H33518" s="2">
        <v>0.04</v>
      </c>
      <c r="I3351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3518" s="3" t="str">
        <f>VLOOKUP(MONTH(Table35[[#This Row],[Date]]),P:Q,2,FALSE)</f>
        <v>Sep</v>
      </c>
      <c r="M33518"/>
    </row>
    <row r="33519" spans="1:13" x14ac:dyDescent="0.25">
      <c r="A33519" s="7" t="s">
        <v>174</v>
      </c>
      <c r="B33519" s="2" t="str">
        <f>VLOOKUP(Table35[[#This Row],[Comcode]],M:N,2,)</f>
        <v>Sunflower Seed</v>
      </c>
      <c r="C33519" s="2" t="s">
        <v>66</v>
      </c>
      <c r="D33519" s="2" t="s">
        <v>27</v>
      </c>
      <c r="E33519" t="s">
        <v>528</v>
      </c>
      <c r="F33519" s="2" t="s">
        <v>301</v>
      </c>
      <c r="G33519" s="20">
        <v>43040</v>
      </c>
      <c r="H33519" s="2">
        <v>0.04</v>
      </c>
      <c r="I3351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3519" s="3" t="str">
        <f>VLOOKUP(MONTH(Table35[[#This Row],[Date]]),P:Q,2,FALSE)</f>
        <v>Nov</v>
      </c>
      <c r="M33519"/>
    </row>
    <row r="33520" spans="1:13" x14ac:dyDescent="0.25">
      <c r="A33520" s="7" t="s">
        <v>174</v>
      </c>
      <c r="B33520" s="2" t="str">
        <f>VLOOKUP(Table35[[#This Row],[Comcode]],M:N,2,)</f>
        <v>Sunflower Seed</v>
      </c>
      <c r="C33520" s="2" t="s">
        <v>66</v>
      </c>
      <c r="D33520" s="2" t="s">
        <v>27</v>
      </c>
      <c r="E33520" t="s">
        <v>528</v>
      </c>
      <c r="F33520" s="2" t="s">
        <v>301</v>
      </c>
      <c r="G33520" s="20">
        <v>43101</v>
      </c>
      <c r="H33520" s="2">
        <v>0.04</v>
      </c>
      <c r="I3352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3520" s="3" t="str">
        <f>VLOOKUP(MONTH(Table35[[#This Row],[Date]]),P:Q,2,FALSE)</f>
        <v>Jan</v>
      </c>
      <c r="M33520"/>
    </row>
    <row r="33521" spans="1:13" x14ac:dyDescent="0.25">
      <c r="A33521" s="7" t="s">
        <v>174</v>
      </c>
      <c r="B33521" s="2" t="str">
        <f>VLOOKUP(Table35[[#This Row],[Comcode]],M:N,2,)</f>
        <v>Sunflower Seed</v>
      </c>
      <c r="C33521" s="2" t="s">
        <v>66</v>
      </c>
      <c r="D33521" s="2" t="s">
        <v>27</v>
      </c>
      <c r="E33521" t="s">
        <v>528</v>
      </c>
      <c r="F33521" s="2" t="s">
        <v>301</v>
      </c>
      <c r="G33521" s="20">
        <v>43160</v>
      </c>
      <c r="H33521" s="2">
        <v>0.06</v>
      </c>
      <c r="I3352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3521" s="3" t="str">
        <f>VLOOKUP(MONTH(Table35[[#This Row],[Date]]),P:Q,2,FALSE)</f>
        <v>Mar</v>
      </c>
      <c r="M33521"/>
    </row>
    <row r="33522" spans="1:13" x14ac:dyDescent="0.25">
      <c r="A33522" s="7" t="s">
        <v>174</v>
      </c>
      <c r="B33522" s="2" t="str">
        <f>VLOOKUP(Table35[[#This Row],[Comcode]],M:N,2,)</f>
        <v>Sunflower Seed</v>
      </c>
      <c r="C33522" s="2" t="s">
        <v>66</v>
      </c>
      <c r="D33522" s="2" t="s">
        <v>27</v>
      </c>
      <c r="E33522" t="s">
        <v>528</v>
      </c>
      <c r="F33522" s="2" t="s">
        <v>517</v>
      </c>
      <c r="G33522" s="20">
        <v>42370</v>
      </c>
      <c r="H33522" s="2">
        <v>0.87</v>
      </c>
      <c r="I3352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3522" s="3" t="str">
        <f>VLOOKUP(MONTH(Table35[[#This Row],[Date]]),P:Q,2,FALSE)</f>
        <v>Jan</v>
      </c>
      <c r="M33522"/>
    </row>
    <row r="33523" spans="1:13" x14ac:dyDescent="0.25">
      <c r="A33523" s="7" t="s">
        <v>174</v>
      </c>
      <c r="B33523" s="2" t="str">
        <f>VLOOKUP(Table35[[#This Row],[Comcode]],M:N,2,)</f>
        <v>Sunflower Seed</v>
      </c>
      <c r="C33523" s="2" t="s">
        <v>66</v>
      </c>
      <c r="D33523" s="2" t="s">
        <v>27</v>
      </c>
      <c r="E33523" t="s">
        <v>528</v>
      </c>
      <c r="F33523" s="2" t="s">
        <v>517</v>
      </c>
      <c r="G33523" s="20">
        <v>42401</v>
      </c>
      <c r="H33523" s="2">
        <v>0.96</v>
      </c>
      <c r="I3352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3523" s="3" t="str">
        <f>VLOOKUP(MONTH(Table35[[#This Row],[Date]]),P:Q,2,FALSE)</f>
        <v>Feb</v>
      </c>
      <c r="M33523"/>
    </row>
    <row r="33524" spans="1:13" x14ac:dyDescent="0.25">
      <c r="A33524" s="7" t="s">
        <v>174</v>
      </c>
      <c r="B33524" s="2" t="str">
        <f>VLOOKUP(Table35[[#This Row],[Comcode]],M:N,2,)</f>
        <v>Sunflower Seed</v>
      </c>
      <c r="C33524" s="2" t="s">
        <v>66</v>
      </c>
      <c r="D33524" s="2" t="s">
        <v>27</v>
      </c>
      <c r="E33524" t="s">
        <v>528</v>
      </c>
      <c r="F33524" s="2" t="s">
        <v>517</v>
      </c>
      <c r="G33524" s="20">
        <v>42430</v>
      </c>
      <c r="H33524" s="2">
        <v>0.66</v>
      </c>
      <c r="I3352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3524" s="3" t="str">
        <f>VLOOKUP(MONTH(Table35[[#This Row],[Date]]),P:Q,2,FALSE)</f>
        <v>Mar</v>
      </c>
      <c r="M33524"/>
    </row>
    <row r="33525" spans="1:13" x14ac:dyDescent="0.25">
      <c r="A33525" s="7" t="s">
        <v>174</v>
      </c>
      <c r="B33525" s="2" t="str">
        <f>VLOOKUP(Table35[[#This Row],[Comcode]],M:N,2,)</f>
        <v>Sunflower Seed</v>
      </c>
      <c r="C33525" s="2" t="s">
        <v>66</v>
      </c>
      <c r="D33525" s="2" t="s">
        <v>27</v>
      </c>
      <c r="E33525" t="s">
        <v>528</v>
      </c>
      <c r="F33525" s="2" t="s">
        <v>517</v>
      </c>
      <c r="G33525" s="20">
        <v>42461</v>
      </c>
      <c r="H33525" s="2">
        <v>0.95</v>
      </c>
      <c r="I3352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3525" s="3" t="str">
        <f>VLOOKUP(MONTH(Table35[[#This Row],[Date]]),P:Q,2,FALSE)</f>
        <v>Apr</v>
      </c>
      <c r="M33525"/>
    </row>
    <row r="33526" spans="1:13" x14ac:dyDescent="0.25">
      <c r="A33526" s="7" t="s">
        <v>174</v>
      </c>
      <c r="B33526" s="2" t="str">
        <f>VLOOKUP(Table35[[#This Row],[Comcode]],M:N,2,)</f>
        <v>Sunflower Seed</v>
      </c>
      <c r="C33526" s="2" t="s">
        <v>66</v>
      </c>
      <c r="D33526" s="2" t="s">
        <v>27</v>
      </c>
      <c r="E33526" t="s">
        <v>528</v>
      </c>
      <c r="F33526" s="2" t="s">
        <v>517</v>
      </c>
      <c r="G33526" s="20">
        <v>42491</v>
      </c>
      <c r="H33526" s="2">
        <v>54.38</v>
      </c>
      <c r="I3352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3526" s="3" t="str">
        <f>VLOOKUP(MONTH(Table35[[#This Row],[Date]]),P:Q,2,FALSE)</f>
        <v>May</v>
      </c>
      <c r="M33526"/>
    </row>
    <row r="33527" spans="1:13" x14ac:dyDescent="0.25">
      <c r="A33527" s="7" t="s">
        <v>174</v>
      </c>
      <c r="B33527" s="2" t="str">
        <f>VLOOKUP(Table35[[#This Row],[Comcode]],M:N,2,)</f>
        <v>Sunflower Seed</v>
      </c>
      <c r="C33527" s="2" t="s">
        <v>66</v>
      </c>
      <c r="D33527" s="2" t="s">
        <v>27</v>
      </c>
      <c r="E33527" t="s">
        <v>528</v>
      </c>
      <c r="F33527" s="2" t="s">
        <v>517</v>
      </c>
      <c r="G33527" s="20">
        <v>42522</v>
      </c>
      <c r="H33527" s="2">
        <v>28.49</v>
      </c>
      <c r="I3352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3527" s="3" t="str">
        <f>VLOOKUP(MONTH(Table35[[#This Row],[Date]]),P:Q,2,FALSE)</f>
        <v>Jun</v>
      </c>
      <c r="M33527"/>
    </row>
    <row r="33528" spans="1:13" x14ac:dyDescent="0.25">
      <c r="A33528" s="7" t="s">
        <v>174</v>
      </c>
      <c r="B33528" s="2" t="str">
        <f>VLOOKUP(Table35[[#This Row],[Comcode]],M:N,2,)</f>
        <v>Sunflower Seed</v>
      </c>
      <c r="C33528" s="2" t="s">
        <v>66</v>
      </c>
      <c r="D33528" s="2" t="s">
        <v>27</v>
      </c>
      <c r="E33528" t="s">
        <v>528</v>
      </c>
      <c r="F33528" s="2" t="s">
        <v>517</v>
      </c>
      <c r="G33528" s="20">
        <v>42552</v>
      </c>
      <c r="H33528" s="2">
        <v>29.05</v>
      </c>
      <c r="I3352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3528" s="3" t="str">
        <f>VLOOKUP(MONTH(Table35[[#This Row],[Date]]),P:Q,2,FALSE)</f>
        <v>Jul</v>
      </c>
      <c r="M33528"/>
    </row>
    <row r="33529" spans="1:13" x14ac:dyDescent="0.25">
      <c r="A33529" s="7" t="s">
        <v>174</v>
      </c>
      <c r="B33529" s="2" t="str">
        <f>VLOOKUP(Table35[[#This Row],[Comcode]],M:N,2,)</f>
        <v>Sunflower Seed</v>
      </c>
      <c r="C33529" s="2" t="s">
        <v>66</v>
      </c>
      <c r="D33529" s="2" t="s">
        <v>27</v>
      </c>
      <c r="E33529" t="s">
        <v>528</v>
      </c>
      <c r="F33529" s="2" t="s">
        <v>517</v>
      </c>
      <c r="G33529" s="20">
        <v>42583</v>
      </c>
      <c r="H33529" s="2">
        <v>0.94</v>
      </c>
      <c r="I3352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3529" s="3" t="str">
        <f>VLOOKUP(MONTH(Table35[[#This Row],[Date]]),P:Q,2,FALSE)</f>
        <v>Aug</v>
      </c>
      <c r="M33529"/>
    </row>
    <row r="33530" spans="1:13" x14ac:dyDescent="0.25">
      <c r="A33530" s="7" t="s">
        <v>174</v>
      </c>
      <c r="B33530" s="2" t="str">
        <f>VLOOKUP(Table35[[#This Row],[Comcode]],M:N,2,)</f>
        <v>Sunflower Seed</v>
      </c>
      <c r="C33530" s="2" t="s">
        <v>66</v>
      </c>
      <c r="D33530" s="2" t="s">
        <v>27</v>
      </c>
      <c r="E33530" t="s">
        <v>528</v>
      </c>
      <c r="F33530" s="2" t="s">
        <v>517</v>
      </c>
      <c r="G33530" s="20">
        <v>42644</v>
      </c>
      <c r="H33530" s="2">
        <v>1.02</v>
      </c>
      <c r="I3353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3530" s="3" t="str">
        <f>VLOOKUP(MONTH(Table35[[#This Row],[Date]]),P:Q,2,FALSE)</f>
        <v>Oct</v>
      </c>
      <c r="M33530"/>
    </row>
    <row r="33531" spans="1:13" x14ac:dyDescent="0.25">
      <c r="A33531" s="7" t="s">
        <v>174</v>
      </c>
      <c r="B33531" s="2" t="str">
        <f>VLOOKUP(Table35[[#This Row],[Comcode]],M:N,2,)</f>
        <v>Sunflower Seed</v>
      </c>
      <c r="C33531" s="2" t="s">
        <v>66</v>
      </c>
      <c r="D33531" s="2" t="s">
        <v>27</v>
      </c>
      <c r="E33531" t="s">
        <v>528</v>
      </c>
      <c r="F33531" s="2" t="s">
        <v>517</v>
      </c>
      <c r="G33531" s="20">
        <v>42675</v>
      </c>
      <c r="H33531" s="2">
        <v>1.07</v>
      </c>
      <c r="I3353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3531" s="3" t="str">
        <f>VLOOKUP(MONTH(Table35[[#This Row],[Date]]),P:Q,2,FALSE)</f>
        <v>Nov</v>
      </c>
      <c r="M33531"/>
    </row>
    <row r="33532" spans="1:13" x14ac:dyDescent="0.25">
      <c r="A33532" s="7" t="s">
        <v>174</v>
      </c>
      <c r="B33532" s="2" t="str">
        <f>VLOOKUP(Table35[[#This Row],[Comcode]],M:N,2,)</f>
        <v>Sunflower Seed</v>
      </c>
      <c r="C33532" s="2" t="s">
        <v>66</v>
      </c>
      <c r="D33532" s="2" t="s">
        <v>27</v>
      </c>
      <c r="E33532" t="s">
        <v>528</v>
      </c>
      <c r="F33532" s="2" t="s">
        <v>517</v>
      </c>
      <c r="G33532" s="20">
        <v>42705</v>
      </c>
      <c r="H33532" s="2">
        <v>0.2</v>
      </c>
      <c r="I3353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3532" s="3" t="str">
        <f>VLOOKUP(MONTH(Table35[[#This Row],[Date]]),P:Q,2,FALSE)</f>
        <v>Dec</v>
      </c>
      <c r="M33532"/>
    </row>
    <row r="33533" spans="1:13" x14ac:dyDescent="0.25">
      <c r="A33533" s="7" t="s">
        <v>174</v>
      </c>
      <c r="B33533" s="2" t="str">
        <f>VLOOKUP(Table35[[#This Row],[Comcode]],M:N,2,)</f>
        <v>Sunflower Seed</v>
      </c>
      <c r="C33533" s="2" t="s">
        <v>66</v>
      </c>
      <c r="D33533" s="2" t="s">
        <v>27</v>
      </c>
      <c r="E33533" t="s">
        <v>528</v>
      </c>
      <c r="F33533" s="2" t="s">
        <v>517</v>
      </c>
      <c r="G33533" s="20">
        <v>42005</v>
      </c>
      <c r="H33533" s="2">
        <v>0.82</v>
      </c>
      <c r="I3353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3533" s="3" t="str">
        <f>VLOOKUP(MONTH(Table35[[#This Row],[Date]]),P:Q,2,FALSE)</f>
        <v>Jan</v>
      </c>
      <c r="M33533"/>
    </row>
    <row r="33534" spans="1:13" x14ac:dyDescent="0.25">
      <c r="A33534" s="7" t="s">
        <v>174</v>
      </c>
      <c r="B33534" s="2" t="str">
        <f>VLOOKUP(Table35[[#This Row],[Comcode]],M:N,2,)</f>
        <v>Sunflower Seed</v>
      </c>
      <c r="C33534" s="2" t="s">
        <v>66</v>
      </c>
      <c r="D33534" s="2" t="s">
        <v>27</v>
      </c>
      <c r="E33534" t="s">
        <v>528</v>
      </c>
      <c r="F33534" s="2" t="s">
        <v>517</v>
      </c>
      <c r="G33534" s="20">
        <v>42036</v>
      </c>
      <c r="H33534" s="2">
        <v>0.08</v>
      </c>
      <c r="I3353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3534" s="3" t="str">
        <f>VLOOKUP(MONTH(Table35[[#This Row],[Date]]),P:Q,2,FALSE)</f>
        <v>Feb</v>
      </c>
      <c r="M33534"/>
    </row>
    <row r="33535" spans="1:13" x14ac:dyDescent="0.25">
      <c r="A33535" s="7" t="s">
        <v>174</v>
      </c>
      <c r="B33535" s="2" t="str">
        <f>VLOOKUP(Table35[[#This Row],[Comcode]],M:N,2,)</f>
        <v>Sunflower Seed</v>
      </c>
      <c r="C33535" s="2" t="s">
        <v>66</v>
      </c>
      <c r="D33535" s="2" t="s">
        <v>27</v>
      </c>
      <c r="E33535" t="s">
        <v>528</v>
      </c>
      <c r="F33535" s="2" t="s">
        <v>517</v>
      </c>
      <c r="G33535" s="20">
        <v>42064</v>
      </c>
      <c r="H33535" s="2">
        <v>0.85</v>
      </c>
      <c r="I3353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3535" s="3" t="str">
        <f>VLOOKUP(MONTH(Table35[[#This Row],[Date]]),P:Q,2,FALSE)</f>
        <v>Mar</v>
      </c>
      <c r="M33535"/>
    </row>
    <row r="33536" spans="1:13" x14ac:dyDescent="0.25">
      <c r="A33536" s="7" t="s">
        <v>174</v>
      </c>
      <c r="B33536" s="2" t="str">
        <f>VLOOKUP(Table35[[#This Row],[Comcode]],M:N,2,)</f>
        <v>Sunflower Seed</v>
      </c>
      <c r="C33536" s="2" t="s">
        <v>66</v>
      </c>
      <c r="D33536" s="2" t="s">
        <v>27</v>
      </c>
      <c r="E33536" t="s">
        <v>528</v>
      </c>
      <c r="F33536" s="2" t="s">
        <v>517</v>
      </c>
      <c r="G33536" s="20">
        <v>42125</v>
      </c>
      <c r="H33536" s="2">
        <v>0.82</v>
      </c>
      <c r="I3353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3536" s="3" t="str">
        <f>VLOOKUP(MONTH(Table35[[#This Row],[Date]]),P:Q,2,FALSE)</f>
        <v>May</v>
      </c>
      <c r="M33536"/>
    </row>
    <row r="33537" spans="1:13" x14ac:dyDescent="0.25">
      <c r="A33537" s="7" t="s">
        <v>174</v>
      </c>
      <c r="B33537" s="2" t="str">
        <f>VLOOKUP(Table35[[#This Row],[Comcode]],M:N,2,)</f>
        <v>Sunflower Seed</v>
      </c>
      <c r="C33537" s="2" t="s">
        <v>66</v>
      </c>
      <c r="D33537" s="2" t="s">
        <v>27</v>
      </c>
      <c r="E33537" t="s">
        <v>528</v>
      </c>
      <c r="F33537" s="2" t="s">
        <v>517</v>
      </c>
      <c r="G33537" s="20">
        <v>42156</v>
      </c>
      <c r="H33537" s="2">
        <v>0.9</v>
      </c>
      <c r="I3353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3537" s="3" t="str">
        <f>VLOOKUP(MONTH(Table35[[#This Row],[Date]]),P:Q,2,FALSE)</f>
        <v>Jun</v>
      </c>
      <c r="M33537"/>
    </row>
    <row r="33538" spans="1:13" x14ac:dyDescent="0.25">
      <c r="A33538" s="7" t="s">
        <v>174</v>
      </c>
      <c r="B33538" s="2" t="str">
        <f>VLOOKUP(Table35[[#This Row],[Comcode]],M:N,2,)</f>
        <v>Sunflower Seed</v>
      </c>
      <c r="C33538" s="2" t="s">
        <v>66</v>
      </c>
      <c r="D33538" s="2" t="s">
        <v>27</v>
      </c>
      <c r="E33538" t="s">
        <v>528</v>
      </c>
      <c r="F33538" s="2" t="s">
        <v>517</v>
      </c>
      <c r="G33538" s="20">
        <v>42186</v>
      </c>
      <c r="H33538" s="2">
        <v>0.85</v>
      </c>
      <c r="I3353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3538" s="3" t="str">
        <f>VLOOKUP(MONTH(Table35[[#This Row],[Date]]),P:Q,2,FALSE)</f>
        <v>Jul</v>
      </c>
      <c r="M33538"/>
    </row>
    <row r="33539" spans="1:13" x14ac:dyDescent="0.25">
      <c r="A33539" s="7" t="s">
        <v>174</v>
      </c>
      <c r="B33539" s="2" t="str">
        <f>VLOOKUP(Table35[[#This Row],[Comcode]],M:N,2,)</f>
        <v>Sunflower Seed</v>
      </c>
      <c r="C33539" s="2" t="s">
        <v>66</v>
      </c>
      <c r="D33539" s="2" t="s">
        <v>27</v>
      </c>
      <c r="E33539" t="s">
        <v>528</v>
      </c>
      <c r="F33539" s="2" t="s">
        <v>517</v>
      </c>
      <c r="G33539" s="20">
        <v>42217</v>
      </c>
      <c r="H33539" s="2">
        <v>0.1</v>
      </c>
      <c r="I3353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3539" s="3" t="str">
        <f>VLOOKUP(MONTH(Table35[[#This Row],[Date]]),P:Q,2,FALSE)</f>
        <v>Aug</v>
      </c>
      <c r="M33539"/>
    </row>
    <row r="33540" spans="1:13" x14ac:dyDescent="0.25">
      <c r="A33540" s="7" t="s">
        <v>174</v>
      </c>
      <c r="B33540" s="2" t="str">
        <f>VLOOKUP(Table35[[#This Row],[Comcode]],M:N,2,)</f>
        <v>Sunflower Seed</v>
      </c>
      <c r="C33540" s="2" t="s">
        <v>66</v>
      </c>
      <c r="D33540" s="2" t="s">
        <v>27</v>
      </c>
      <c r="E33540" t="s">
        <v>528</v>
      </c>
      <c r="F33540" s="2" t="s">
        <v>517</v>
      </c>
      <c r="G33540" s="20">
        <v>42248</v>
      </c>
      <c r="H33540" s="2">
        <v>0.75</v>
      </c>
      <c r="I3354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3540" s="3" t="str">
        <f>VLOOKUP(MONTH(Table35[[#This Row],[Date]]),P:Q,2,FALSE)</f>
        <v>Sep</v>
      </c>
      <c r="M33540"/>
    </row>
    <row r="33541" spans="1:13" x14ac:dyDescent="0.25">
      <c r="A33541" s="7" t="s">
        <v>174</v>
      </c>
      <c r="B33541" s="2" t="str">
        <f>VLOOKUP(Table35[[#This Row],[Comcode]],M:N,2,)</f>
        <v>Sunflower Seed</v>
      </c>
      <c r="C33541" s="2" t="s">
        <v>66</v>
      </c>
      <c r="D33541" s="2" t="s">
        <v>27</v>
      </c>
      <c r="E33541" t="s">
        <v>528</v>
      </c>
      <c r="F33541" s="2" t="s">
        <v>517</v>
      </c>
      <c r="G33541" s="20">
        <v>42278</v>
      </c>
      <c r="H33541" s="2">
        <v>0.85</v>
      </c>
      <c r="I3354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3541" s="3" t="str">
        <f>VLOOKUP(MONTH(Table35[[#This Row],[Date]]),P:Q,2,FALSE)</f>
        <v>Oct</v>
      </c>
      <c r="M33541"/>
    </row>
    <row r="33542" spans="1:13" x14ac:dyDescent="0.25">
      <c r="A33542" s="7" t="s">
        <v>174</v>
      </c>
      <c r="B33542" s="2" t="str">
        <f>VLOOKUP(Table35[[#This Row],[Comcode]],M:N,2,)</f>
        <v>Sunflower Seed</v>
      </c>
      <c r="C33542" s="2" t="s">
        <v>66</v>
      </c>
      <c r="D33542" s="2" t="s">
        <v>27</v>
      </c>
      <c r="E33542" t="s">
        <v>528</v>
      </c>
      <c r="F33542" s="2" t="s">
        <v>517</v>
      </c>
      <c r="G33542" s="20">
        <v>42339</v>
      </c>
      <c r="H33542" s="2">
        <v>0.87</v>
      </c>
      <c r="I3354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3542" s="3" t="str">
        <f>VLOOKUP(MONTH(Table35[[#This Row],[Date]]),P:Q,2,FALSE)</f>
        <v>Dec</v>
      </c>
      <c r="M33542"/>
    </row>
    <row r="33543" spans="1:13" x14ac:dyDescent="0.25">
      <c r="A33543" s="7" t="s">
        <v>174</v>
      </c>
      <c r="B33543" s="2" t="str">
        <f>VLOOKUP(Table35[[#This Row],[Comcode]],M:N,2,)</f>
        <v>Sunflower Seed</v>
      </c>
      <c r="C33543" s="2" t="s">
        <v>66</v>
      </c>
      <c r="D33543" s="2" t="s">
        <v>27</v>
      </c>
      <c r="E33543" t="s">
        <v>528</v>
      </c>
      <c r="F33543" s="2" t="s">
        <v>517</v>
      </c>
      <c r="G33543" s="20">
        <v>41640</v>
      </c>
      <c r="H33543" s="2">
        <v>0.05</v>
      </c>
      <c r="I3354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3543" s="3" t="str">
        <f>VLOOKUP(MONTH(Table35[[#This Row],[Date]]),P:Q,2,FALSE)</f>
        <v>Jan</v>
      </c>
      <c r="M33543"/>
    </row>
    <row r="33544" spans="1:13" x14ac:dyDescent="0.25">
      <c r="A33544" s="7" t="s">
        <v>174</v>
      </c>
      <c r="B33544" s="2" t="str">
        <f>VLOOKUP(Table35[[#This Row],[Comcode]],M:N,2,)</f>
        <v>Sunflower Seed</v>
      </c>
      <c r="C33544" s="2" t="s">
        <v>66</v>
      </c>
      <c r="D33544" s="2" t="s">
        <v>27</v>
      </c>
      <c r="E33544" t="s">
        <v>528</v>
      </c>
      <c r="F33544" s="2" t="s">
        <v>517</v>
      </c>
      <c r="G33544" s="20">
        <v>41671</v>
      </c>
      <c r="H33544" s="2">
        <v>0.87</v>
      </c>
      <c r="I3354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3544" s="3" t="str">
        <f>VLOOKUP(MONTH(Table35[[#This Row],[Date]]),P:Q,2,FALSE)</f>
        <v>Feb</v>
      </c>
      <c r="M33544"/>
    </row>
    <row r="33545" spans="1:13" x14ac:dyDescent="0.25">
      <c r="A33545" s="7" t="s">
        <v>174</v>
      </c>
      <c r="B33545" s="2" t="str">
        <f>VLOOKUP(Table35[[#This Row],[Comcode]],M:N,2,)</f>
        <v>Sunflower Seed</v>
      </c>
      <c r="C33545" s="2" t="s">
        <v>66</v>
      </c>
      <c r="D33545" s="2" t="s">
        <v>27</v>
      </c>
      <c r="E33545" t="s">
        <v>528</v>
      </c>
      <c r="F33545" s="2" t="s">
        <v>517</v>
      </c>
      <c r="G33545" s="20">
        <v>41699</v>
      </c>
      <c r="H33545" s="2">
        <v>0.06</v>
      </c>
      <c r="I3354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3545" s="3" t="str">
        <f>VLOOKUP(MONTH(Table35[[#This Row],[Date]]),P:Q,2,FALSE)</f>
        <v>Mar</v>
      </c>
      <c r="M33545"/>
    </row>
    <row r="33546" spans="1:13" x14ac:dyDescent="0.25">
      <c r="A33546" s="7" t="s">
        <v>174</v>
      </c>
      <c r="B33546" s="2" t="str">
        <f>VLOOKUP(Table35[[#This Row],[Comcode]],M:N,2,)</f>
        <v>Sunflower Seed</v>
      </c>
      <c r="C33546" s="2" t="s">
        <v>66</v>
      </c>
      <c r="D33546" s="2" t="s">
        <v>27</v>
      </c>
      <c r="E33546" t="s">
        <v>528</v>
      </c>
      <c r="F33546" s="2" t="s">
        <v>517</v>
      </c>
      <c r="G33546" s="20">
        <v>41730</v>
      </c>
      <c r="H33546" s="2">
        <v>3.74</v>
      </c>
      <c r="I3354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3546" s="3" t="str">
        <f>VLOOKUP(MONTH(Table35[[#This Row],[Date]]),P:Q,2,FALSE)</f>
        <v>Apr</v>
      </c>
      <c r="M33546"/>
    </row>
    <row r="33547" spans="1:13" x14ac:dyDescent="0.25">
      <c r="A33547" s="7" t="s">
        <v>174</v>
      </c>
      <c r="B33547" s="2" t="str">
        <f>VLOOKUP(Table35[[#This Row],[Comcode]],M:N,2,)</f>
        <v>Sunflower Seed</v>
      </c>
      <c r="C33547" s="2" t="s">
        <v>66</v>
      </c>
      <c r="D33547" s="2" t="s">
        <v>27</v>
      </c>
      <c r="E33547" t="s">
        <v>528</v>
      </c>
      <c r="F33547" s="2" t="s">
        <v>517</v>
      </c>
      <c r="G33547" s="20">
        <v>41760</v>
      </c>
      <c r="H33547" s="2">
        <v>0.81</v>
      </c>
      <c r="I3354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3547" s="3" t="str">
        <f>VLOOKUP(MONTH(Table35[[#This Row],[Date]]),P:Q,2,FALSE)</f>
        <v>May</v>
      </c>
      <c r="M33547"/>
    </row>
    <row r="33548" spans="1:13" x14ac:dyDescent="0.25">
      <c r="A33548" s="7" t="s">
        <v>174</v>
      </c>
      <c r="B33548" s="2" t="str">
        <f>VLOOKUP(Table35[[#This Row],[Comcode]],M:N,2,)</f>
        <v>Sunflower Seed</v>
      </c>
      <c r="C33548" s="2" t="s">
        <v>66</v>
      </c>
      <c r="D33548" s="2" t="s">
        <v>27</v>
      </c>
      <c r="E33548" t="s">
        <v>528</v>
      </c>
      <c r="F33548" s="2" t="s">
        <v>517</v>
      </c>
      <c r="G33548" s="20">
        <v>41791</v>
      </c>
      <c r="H33548" s="2">
        <v>0.81</v>
      </c>
      <c r="I3354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3548" s="3" t="str">
        <f>VLOOKUP(MONTH(Table35[[#This Row],[Date]]),P:Q,2,FALSE)</f>
        <v>Jun</v>
      </c>
      <c r="M33548"/>
    </row>
    <row r="33549" spans="1:13" x14ac:dyDescent="0.25">
      <c r="A33549" s="7" t="s">
        <v>174</v>
      </c>
      <c r="B33549" s="2" t="str">
        <f>VLOOKUP(Table35[[#This Row],[Comcode]],M:N,2,)</f>
        <v>Sunflower Seed</v>
      </c>
      <c r="C33549" s="2" t="s">
        <v>66</v>
      </c>
      <c r="D33549" s="2" t="s">
        <v>27</v>
      </c>
      <c r="E33549" t="s">
        <v>528</v>
      </c>
      <c r="F33549" s="2" t="s">
        <v>517</v>
      </c>
      <c r="G33549" s="20">
        <v>41821</v>
      </c>
      <c r="H33549" s="2">
        <v>2.35</v>
      </c>
      <c r="I3354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3549" s="3" t="str">
        <f>VLOOKUP(MONTH(Table35[[#This Row],[Date]]),P:Q,2,FALSE)</f>
        <v>Jul</v>
      </c>
      <c r="M33549"/>
    </row>
    <row r="33550" spans="1:13" x14ac:dyDescent="0.25">
      <c r="A33550" s="7" t="s">
        <v>174</v>
      </c>
      <c r="B33550" s="2" t="str">
        <f>VLOOKUP(Table35[[#This Row],[Comcode]],M:N,2,)</f>
        <v>Sunflower Seed</v>
      </c>
      <c r="C33550" s="2" t="s">
        <v>66</v>
      </c>
      <c r="D33550" s="2" t="s">
        <v>27</v>
      </c>
      <c r="E33550" t="s">
        <v>528</v>
      </c>
      <c r="F33550" s="2" t="s">
        <v>517</v>
      </c>
      <c r="G33550" s="20">
        <v>41852</v>
      </c>
      <c r="H33550" s="2">
        <v>0.06</v>
      </c>
      <c r="I3355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3550" s="3" t="str">
        <f>VLOOKUP(MONTH(Table35[[#This Row],[Date]]),P:Q,2,FALSE)</f>
        <v>Aug</v>
      </c>
      <c r="M33550"/>
    </row>
    <row r="33551" spans="1:13" x14ac:dyDescent="0.25">
      <c r="A33551" s="7" t="s">
        <v>174</v>
      </c>
      <c r="B33551" s="2" t="str">
        <f>VLOOKUP(Table35[[#This Row],[Comcode]],M:N,2,)</f>
        <v>Sunflower Seed</v>
      </c>
      <c r="C33551" s="2" t="s">
        <v>66</v>
      </c>
      <c r="D33551" s="2" t="s">
        <v>27</v>
      </c>
      <c r="E33551" t="s">
        <v>528</v>
      </c>
      <c r="F33551" s="2" t="s">
        <v>517</v>
      </c>
      <c r="G33551" s="20">
        <v>41883</v>
      </c>
      <c r="H33551" s="2">
        <v>0.91</v>
      </c>
      <c r="I3355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3551" s="3" t="str">
        <f>VLOOKUP(MONTH(Table35[[#This Row],[Date]]),P:Q,2,FALSE)</f>
        <v>Sep</v>
      </c>
      <c r="M33551"/>
    </row>
    <row r="33552" spans="1:13" x14ac:dyDescent="0.25">
      <c r="A33552" s="7" t="s">
        <v>174</v>
      </c>
      <c r="B33552" s="2" t="str">
        <f>VLOOKUP(Table35[[#This Row],[Comcode]],M:N,2,)</f>
        <v>Sunflower Seed</v>
      </c>
      <c r="C33552" s="2" t="s">
        <v>66</v>
      </c>
      <c r="D33552" s="2" t="s">
        <v>27</v>
      </c>
      <c r="E33552" t="s">
        <v>528</v>
      </c>
      <c r="F33552" s="2" t="s">
        <v>517</v>
      </c>
      <c r="G33552" s="20">
        <v>41913</v>
      </c>
      <c r="H33552" s="2">
        <v>1.57</v>
      </c>
      <c r="I3355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3552" s="3" t="str">
        <f>VLOOKUP(MONTH(Table35[[#This Row],[Date]]),P:Q,2,FALSE)</f>
        <v>Oct</v>
      </c>
      <c r="M33552"/>
    </row>
    <row r="33553" spans="1:13" x14ac:dyDescent="0.25">
      <c r="A33553" s="7" t="s">
        <v>174</v>
      </c>
      <c r="B33553" s="2" t="str">
        <f>VLOOKUP(Table35[[#This Row],[Comcode]],M:N,2,)</f>
        <v>Sunflower Seed</v>
      </c>
      <c r="C33553" s="2" t="s">
        <v>66</v>
      </c>
      <c r="D33553" s="2" t="s">
        <v>27</v>
      </c>
      <c r="E33553" t="s">
        <v>528</v>
      </c>
      <c r="F33553" s="2" t="s">
        <v>517</v>
      </c>
      <c r="G33553" s="20">
        <v>41944</v>
      </c>
      <c r="H33553" s="2">
        <v>20.059999999999999</v>
      </c>
      <c r="I3355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3553" s="3" t="str">
        <f>VLOOKUP(MONTH(Table35[[#This Row],[Date]]),P:Q,2,FALSE)</f>
        <v>Nov</v>
      </c>
      <c r="M33553"/>
    </row>
    <row r="33554" spans="1:13" x14ac:dyDescent="0.25">
      <c r="A33554" s="7" t="s">
        <v>174</v>
      </c>
      <c r="B33554" s="2" t="str">
        <f>VLOOKUP(Table35[[#This Row],[Comcode]],M:N,2,)</f>
        <v>Sunflower Seed</v>
      </c>
      <c r="C33554" s="2" t="s">
        <v>66</v>
      </c>
      <c r="D33554" s="2" t="s">
        <v>27</v>
      </c>
      <c r="E33554" t="s">
        <v>528</v>
      </c>
      <c r="F33554" s="2" t="s">
        <v>517</v>
      </c>
      <c r="G33554" s="20">
        <v>41974</v>
      </c>
      <c r="H33554" s="2">
        <v>0.83</v>
      </c>
      <c r="I3355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3554" s="3" t="str">
        <f>VLOOKUP(MONTH(Table35[[#This Row],[Date]]),P:Q,2,FALSE)</f>
        <v>Dec</v>
      </c>
      <c r="M33554"/>
    </row>
    <row r="33555" spans="1:13" x14ac:dyDescent="0.25">
      <c r="A33555" s="7" t="s">
        <v>174</v>
      </c>
      <c r="B33555" s="2" t="str">
        <f>VLOOKUP(Table35[[#This Row],[Comcode]],M:N,2,)</f>
        <v>Sunflower Seed</v>
      </c>
      <c r="C33555" s="2" t="s">
        <v>66</v>
      </c>
      <c r="D33555" s="2" t="s">
        <v>27</v>
      </c>
      <c r="E33555" t="s">
        <v>528</v>
      </c>
      <c r="F33555" s="2" t="s">
        <v>517</v>
      </c>
      <c r="G33555" s="20">
        <v>41275</v>
      </c>
      <c r="H33555" s="2">
        <v>1.48</v>
      </c>
      <c r="I3355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3555" s="3" t="str">
        <f>VLOOKUP(MONTH(Table35[[#This Row],[Date]]),P:Q,2,FALSE)</f>
        <v>Jan</v>
      </c>
      <c r="M33555"/>
    </row>
    <row r="33556" spans="1:13" x14ac:dyDescent="0.25">
      <c r="A33556" s="7" t="s">
        <v>174</v>
      </c>
      <c r="B33556" s="2" t="str">
        <f>VLOOKUP(Table35[[#This Row],[Comcode]],M:N,2,)</f>
        <v>Sunflower Seed</v>
      </c>
      <c r="C33556" s="2" t="s">
        <v>66</v>
      </c>
      <c r="D33556" s="2" t="s">
        <v>27</v>
      </c>
      <c r="E33556" t="s">
        <v>528</v>
      </c>
      <c r="F33556" s="2" t="s">
        <v>517</v>
      </c>
      <c r="G33556" s="20">
        <v>41306</v>
      </c>
      <c r="H33556" s="2">
        <v>0.68</v>
      </c>
      <c r="I3355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3556" s="3" t="str">
        <f>VLOOKUP(MONTH(Table35[[#This Row],[Date]]),P:Q,2,FALSE)</f>
        <v>Feb</v>
      </c>
      <c r="M33556"/>
    </row>
    <row r="33557" spans="1:13" x14ac:dyDescent="0.25">
      <c r="A33557" s="7" t="s">
        <v>174</v>
      </c>
      <c r="B33557" s="2" t="str">
        <f>VLOOKUP(Table35[[#This Row],[Comcode]],M:N,2,)</f>
        <v>Sunflower Seed</v>
      </c>
      <c r="C33557" s="2" t="s">
        <v>66</v>
      </c>
      <c r="D33557" s="2" t="s">
        <v>27</v>
      </c>
      <c r="E33557" t="s">
        <v>528</v>
      </c>
      <c r="F33557" s="2" t="s">
        <v>517</v>
      </c>
      <c r="G33557" s="20">
        <v>41334</v>
      </c>
      <c r="H33557" s="2">
        <v>0.05</v>
      </c>
      <c r="I3355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3557" s="3" t="str">
        <f>VLOOKUP(MONTH(Table35[[#This Row],[Date]]),P:Q,2,FALSE)</f>
        <v>Mar</v>
      </c>
      <c r="M33557"/>
    </row>
    <row r="33558" spans="1:13" x14ac:dyDescent="0.25">
      <c r="A33558" s="7" t="s">
        <v>174</v>
      </c>
      <c r="B33558" s="2" t="str">
        <f>VLOOKUP(Table35[[#This Row],[Comcode]],M:N,2,)</f>
        <v>Sunflower Seed</v>
      </c>
      <c r="C33558" s="2" t="s">
        <v>66</v>
      </c>
      <c r="D33558" s="2" t="s">
        <v>27</v>
      </c>
      <c r="E33558" t="s">
        <v>528</v>
      </c>
      <c r="F33558" s="2" t="s">
        <v>517</v>
      </c>
      <c r="G33558" s="20">
        <v>41365</v>
      </c>
      <c r="H33558" s="2">
        <v>0.75</v>
      </c>
      <c r="I3355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3558" s="3" t="str">
        <f>VLOOKUP(MONTH(Table35[[#This Row],[Date]]),P:Q,2,FALSE)</f>
        <v>Apr</v>
      </c>
      <c r="M33558"/>
    </row>
    <row r="33559" spans="1:13" x14ac:dyDescent="0.25">
      <c r="A33559" s="7" t="s">
        <v>174</v>
      </c>
      <c r="B33559" s="2" t="str">
        <f>VLOOKUP(Table35[[#This Row],[Comcode]],M:N,2,)</f>
        <v>Sunflower Seed</v>
      </c>
      <c r="C33559" s="2" t="s">
        <v>66</v>
      </c>
      <c r="D33559" s="2" t="s">
        <v>27</v>
      </c>
      <c r="E33559" t="s">
        <v>528</v>
      </c>
      <c r="F33559" s="2" t="s">
        <v>517</v>
      </c>
      <c r="G33559" s="20">
        <v>41395</v>
      </c>
      <c r="H33559" s="2">
        <v>0.8</v>
      </c>
      <c r="I3355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3559" s="3" t="str">
        <f>VLOOKUP(MONTH(Table35[[#This Row],[Date]]),P:Q,2,FALSE)</f>
        <v>May</v>
      </c>
      <c r="M33559"/>
    </row>
    <row r="33560" spans="1:13" x14ac:dyDescent="0.25">
      <c r="A33560" s="7" t="s">
        <v>174</v>
      </c>
      <c r="B33560" s="2" t="str">
        <f>VLOOKUP(Table35[[#This Row],[Comcode]],M:N,2,)</f>
        <v>Sunflower Seed</v>
      </c>
      <c r="C33560" s="2" t="s">
        <v>66</v>
      </c>
      <c r="D33560" s="2" t="s">
        <v>27</v>
      </c>
      <c r="E33560" t="s">
        <v>528</v>
      </c>
      <c r="F33560" s="2" t="s">
        <v>517</v>
      </c>
      <c r="G33560" s="20">
        <v>41426</v>
      </c>
      <c r="H33560" s="2">
        <v>0.78</v>
      </c>
      <c r="I3356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3560" s="3" t="str">
        <f>VLOOKUP(MONTH(Table35[[#This Row],[Date]]),P:Q,2,FALSE)</f>
        <v>Jun</v>
      </c>
      <c r="M33560"/>
    </row>
    <row r="33561" spans="1:13" x14ac:dyDescent="0.25">
      <c r="A33561" s="7" t="s">
        <v>174</v>
      </c>
      <c r="B33561" s="2" t="str">
        <f>VLOOKUP(Table35[[#This Row],[Comcode]],M:N,2,)</f>
        <v>Sunflower Seed</v>
      </c>
      <c r="C33561" s="2" t="s">
        <v>66</v>
      </c>
      <c r="D33561" s="2" t="s">
        <v>27</v>
      </c>
      <c r="E33561" t="s">
        <v>528</v>
      </c>
      <c r="F33561" s="2" t="s">
        <v>517</v>
      </c>
      <c r="G33561" s="20">
        <v>41456</v>
      </c>
      <c r="H33561" s="2">
        <v>21.07</v>
      </c>
      <c r="I3356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3561" s="3" t="str">
        <f>VLOOKUP(MONTH(Table35[[#This Row],[Date]]),P:Q,2,FALSE)</f>
        <v>Jul</v>
      </c>
      <c r="M33561"/>
    </row>
    <row r="33562" spans="1:13" x14ac:dyDescent="0.25">
      <c r="A33562" s="7" t="s">
        <v>174</v>
      </c>
      <c r="B33562" s="2" t="str">
        <f>VLOOKUP(Table35[[#This Row],[Comcode]],M:N,2,)</f>
        <v>Sunflower Seed</v>
      </c>
      <c r="C33562" s="2" t="s">
        <v>66</v>
      </c>
      <c r="D33562" s="2" t="s">
        <v>27</v>
      </c>
      <c r="E33562" t="s">
        <v>528</v>
      </c>
      <c r="F33562" s="2" t="s">
        <v>517</v>
      </c>
      <c r="G33562" s="20">
        <v>41518</v>
      </c>
      <c r="H33562" s="2">
        <v>0.8</v>
      </c>
      <c r="I3356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3562" s="3" t="str">
        <f>VLOOKUP(MONTH(Table35[[#This Row],[Date]]),P:Q,2,FALSE)</f>
        <v>Sep</v>
      </c>
      <c r="M33562"/>
    </row>
    <row r="33563" spans="1:13" x14ac:dyDescent="0.25">
      <c r="A33563" s="7" t="s">
        <v>174</v>
      </c>
      <c r="B33563" s="2" t="str">
        <f>VLOOKUP(Table35[[#This Row],[Comcode]],M:N,2,)</f>
        <v>Sunflower Seed</v>
      </c>
      <c r="C33563" s="2" t="s">
        <v>66</v>
      </c>
      <c r="D33563" s="2" t="s">
        <v>27</v>
      </c>
      <c r="E33563" t="s">
        <v>528</v>
      </c>
      <c r="F33563" s="2" t="s">
        <v>517</v>
      </c>
      <c r="G33563" s="20">
        <v>41548</v>
      </c>
      <c r="H33563" s="2">
        <v>21.07</v>
      </c>
      <c r="I3356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3563" s="3" t="str">
        <f>VLOOKUP(MONTH(Table35[[#This Row],[Date]]),P:Q,2,FALSE)</f>
        <v>Oct</v>
      </c>
      <c r="M33563"/>
    </row>
    <row r="33564" spans="1:13" x14ac:dyDescent="0.25">
      <c r="A33564" s="7" t="s">
        <v>174</v>
      </c>
      <c r="B33564" s="2" t="str">
        <f>VLOOKUP(Table35[[#This Row],[Comcode]],M:N,2,)</f>
        <v>Sunflower Seed</v>
      </c>
      <c r="C33564" s="2" t="s">
        <v>66</v>
      </c>
      <c r="D33564" s="2" t="s">
        <v>27</v>
      </c>
      <c r="E33564" t="s">
        <v>528</v>
      </c>
      <c r="F33564" s="2" t="s">
        <v>517</v>
      </c>
      <c r="G33564" s="20">
        <v>41579</v>
      </c>
      <c r="H33564" s="2">
        <v>0.05</v>
      </c>
      <c r="I3356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3564" s="3" t="str">
        <f>VLOOKUP(MONTH(Table35[[#This Row],[Date]]),P:Q,2,FALSE)</f>
        <v>Nov</v>
      </c>
      <c r="M33564"/>
    </row>
    <row r="33565" spans="1:13" x14ac:dyDescent="0.25">
      <c r="A33565" s="7" t="s">
        <v>174</v>
      </c>
      <c r="B33565" s="2" t="str">
        <f>VLOOKUP(Table35[[#This Row],[Comcode]],M:N,2,)</f>
        <v>Sunflower Seed</v>
      </c>
      <c r="C33565" s="2" t="s">
        <v>66</v>
      </c>
      <c r="D33565" s="2" t="s">
        <v>27</v>
      </c>
      <c r="E33565" t="s">
        <v>528</v>
      </c>
      <c r="F33565" s="2" t="s">
        <v>517</v>
      </c>
      <c r="G33565" s="20">
        <v>41609</v>
      </c>
      <c r="H33565" s="2">
        <v>25.04</v>
      </c>
      <c r="I3356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3565" s="3" t="str">
        <f>VLOOKUP(MONTH(Table35[[#This Row],[Date]]),P:Q,2,FALSE)</f>
        <v>Dec</v>
      </c>
      <c r="M33565"/>
    </row>
    <row r="33566" spans="1:13" x14ac:dyDescent="0.25">
      <c r="A33566" s="7" t="s">
        <v>174</v>
      </c>
      <c r="B33566" s="2" t="str">
        <f>VLOOKUP(Table35[[#This Row],[Comcode]],M:N,2,)</f>
        <v>Sunflower Seed</v>
      </c>
      <c r="C33566" s="2" t="s">
        <v>66</v>
      </c>
      <c r="D33566" s="2" t="s">
        <v>27</v>
      </c>
      <c r="E33566" t="s">
        <v>528</v>
      </c>
      <c r="F33566" s="2" t="s">
        <v>517</v>
      </c>
      <c r="G33566" s="20">
        <v>40909</v>
      </c>
      <c r="H33566" s="2">
        <v>0.82</v>
      </c>
      <c r="I3356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3566" s="3" t="str">
        <f>VLOOKUP(MONTH(Table35[[#This Row],[Date]]),P:Q,2,FALSE)</f>
        <v>Jan</v>
      </c>
      <c r="M33566"/>
    </row>
    <row r="33567" spans="1:13" x14ac:dyDescent="0.25">
      <c r="A33567" s="7" t="s">
        <v>174</v>
      </c>
      <c r="B33567" s="2" t="str">
        <f>VLOOKUP(Table35[[#This Row],[Comcode]],M:N,2,)</f>
        <v>Sunflower Seed</v>
      </c>
      <c r="C33567" s="2" t="s">
        <v>66</v>
      </c>
      <c r="D33567" s="2" t="s">
        <v>27</v>
      </c>
      <c r="E33567" t="s">
        <v>528</v>
      </c>
      <c r="F33567" s="2" t="s">
        <v>517</v>
      </c>
      <c r="G33567" s="20">
        <v>40940</v>
      </c>
      <c r="H33567" s="2">
        <v>0.75</v>
      </c>
      <c r="I3356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3567" s="3" t="str">
        <f>VLOOKUP(MONTH(Table35[[#This Row],[Date]]),P:Q,2,FALSE)</f>
        <v>Feb</v>
      </c>
      <c r="M33567"/>
    </row>
    <row r="33568" spans="1:13" x14ac:dyDescent="0.25">
      <c r="A33568" s="7" t="s">
        <v>174</v>
      </c>
      <c r="B33568" s="2" t="str">
        <f>VLOOKUP(Table35[[#This Row],[Comcode]],M:N,2,)</f>
        <v>Sunflower Seed</v>
      </c>
      <c r="C33568" s="2" t="s">
        <v>66</v>
      </c>
      <c r="D33568" s="2" t="s">
        <v>27</v>
      </c>
      <c r="E33568" t="s">
        <v>528</v>
      </c>
      <c r="F33568" s="2" t="s">
        <v>517</v>
      </c>
      <c r="G33568" s="20">
        <v>40969</v>
      </c>
      <c r="H33568" s="2">
        <v>0.08</v>
      </c>
      <c r="I3356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3568" s="3" t="str">
        <f>VLOOKUP(MONTH(Table35[[#This Row],[Date]]),P:Q,2,FALSE)</f>
        <v>Mar</v>
      </c>
      <c r="M33568"/>
    </row>
    <row r="33569" spans="1:13" x14ac:dyDescent="0.25">
      <c r="A33569" s="7" t="s">
        <v>174</v>
      </c>
      <c r="B33569" s="2" t="str">
        <f>VLOOKUP(Table35[[#This Row],[Comcode]],M:N,2,)</f>
        <v>Sunflower Seed</v>
      </c>
      <c r="C33569" s="2" t="s">
        <v>66</v>
      </c>
      <c r="D33569" s="2" t="s">
        <v>27</v>
      </c>
      <c r="E33569" t="s">
        <v>528</v>
      </c>
      <c r="F33569" s="2" t="s">
        <v>517</v>
      </c>
      <c r="G33569" s="20">
        <v>41000</v>
      </c>
      <c r="H33569" s="2">
        <v>0.09</v>
      </c>
      <c r="I33569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3569" s="3" t="str">
        <f>VLOOKUP(MONTH(Table35[[#This Row],[Date]]),P:Q,2,FALSE)</f>
        <v>Apr</v>
      </c>
      <c r="M33569"/>
    </row>
    <row r="33570" spans="1:13" x14ac:dyDescent="0.25">
      <c r="A33570" s="7" t="s">
        <v>174</v>
      </c>
      <c r="B33570" s="2" t="str">
        <f>VLOOKUP(Table35[[#This Row],[Comcode]],M:N,2,)</f>
        <v>Sunflower Seed</v>
      </c>
      <c r="C33570" s="2" t="s">
        <v>66</v>
      </c>
      <c r="D33570" s="2" t="s">
        <v>27</v>
      </c>
      <c r="E33570" t="s">
        <v>528</v>
      </c>
      <c r="F33570" s="2" t="s">
        <v>517</v>
      </c>
      <c r="G33570" s="20">
        <v>41061</v>
      </c>
      <c r="H33570" s="2">
        <v>0.86</v>
      </c>
      <c r="I3357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3570" s="3" t="str">
        <f>VLOOKUP(MONTH(Table35[[#This Row],[Date]]),P:Q,2,FALSE)</f>
        <v>Jun</v>
      </c>
      <c r="M33570"/>
    </row>
    <row r="33571" spans="1:13" x14ac:dyDescent="0.25">
      <c r="A33571" s="7" t="s">
        <v>174</v>
      </c>
      <c r="B33571" s="2" t="str">
        <f>VLOOKUP(Table35[[#This Row],[Comcode]],M:N,2,)</f>
        <v>Sunflower Seed</v>
      </c>
      <c r="C33571" s="2" t="s">
        <v>66</v>
      </c>
      <c r="D33571" s="2" t="s">
        <v>27</v>
      </c>
      <c r="E33571" t="s">
        <v>528</v>
      </c>
      <c r="F33571" s="2" t="s">
        <v>517</v>
      </c>
      <c r="G33571" s="20">
        <v>41122</v>
      </c>
      <c r="H33571" s="2">
        <v>1.42</v>
      </c>
      <c r="I3357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3571" s="3" t="str">
        <f>VLOOKUP(MONTH(Table35[[#This Row],[Date]]),P:Q,2,FALSE)</f>
        <v>Aug</v>
      </c>
      <c r="M33571"/>
    </row>
    <row r="33572" spans="1:13" x14ac:dyDescent="0.25">
      <c r="A33572" s="7" t="s">
        <v>174</v>
      </c>
      <c r="B33572" s="2" t="str">
        <f>VLOOKUP(Table35[[#This Row],[Comcode]],M:N,2,)</f>
        <v>Sunflower Seed</v>
      </c>
      <c r="C33572" s="2" t="s">
        <v>66</v>
      </c>
      <c r="D33572" s="2" t="s">
        <v>27</v>
      </c>
      <c r="E33572" t="s">
        <v>528</v>
      </c>
      <c r="F33572" s="2" t="s">
        <v>517</v>
      </c>
      <c r="G33572" s="20">
        <v>41153</v>
      </c>
      <c r="H33572" s="2">
        <v>1.58</v>
      </c>
      <c r="I3357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3572" s="3" t="str">
        <f>VLOOKUP(MONTH(Table35[[#This Row],[Date]]),P:Q,2,FALSE)</f>
        <v>Sep</v>
      </c>
      <c r="M33572"/>
    </row>
    <row r="33573" spans="1:13" x14ac:dyDescent="0.25">
      <c r="A33573" s="7" t="s">
        <v>174</v>
      </c>
      <c r="B33573" s="2" t="str">
        <f>VLOOKUP(Table35[[#This Row],[Comcode]],M:N,2,)</f>
        <v>Sunflower Seed</v>
      </c>
      <c r="C33573" s="2" t="s">
        <v>66</v>
      </c>
      <c r="D33573" s="2" t="s">
        <v>27</v>
      </c>
      <c r="E33573" t="s">
        <v>528</v>
      </c>
      <c r="F33573" s="2" t="s">
        <v>517</v>
      </c>
      <c r="G33573" s="20">
        <v>41183</v>
      </c>
      <c r="H33573" s="2">
        <v>1.7</v>
      </c>
      <c r="I3357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3573" s="3" t="str">
        <f>VLOOKUP(MONTH(Table35[[#This Row],[Date]]),P:Q,2,FALSE)</f>
        <v>Oct</v>
      </c>
      <c r="M33573"/>
    </row>
    <row r="33574" spans="1:13" x14ac:dyDescent="0.25">
      <c r="A33574" s="7" t="s">
        <v>174</v>
      </c>
      <c r="B33574" s="2" t="str">
        <f>VLOOKUP(Table35[[#This Row],[Comcode]],M:N,2,)</f>
        <v>Sunflower Seed</v>
      </c>
      <c r="C33574" s="2" t="s">
        <v>66</v>
      </c>
      <c r="D33574" s="2" t="s">
        <v>27</v>
      </c>
      <c r="E33574" t="s">
        <v>528</v>
      </c>
      <c r="F33574" s="2" t="s">
        <v>517</v>
      </c>
      <c r="G33574" s="20">
        <v>41214</v>
      </c>
      <c r="H33574" s="2">
        <v>2.3199999999999998</v>
      </c>
      <c r="I3357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3574" s="3" t="str">
        <f>VLOOKUP(MONTH(Table35[[#This Row],[Date]]),P:Q,2,FALSE)</f>
        <v>Nov</v>
      </c>
      <c r="M33574"/>
    </row>
    <row r="33575" spans="1:13" x14ac:dyDescent="0.25">
      <c r="A33575" s="7" t="s">
        <v>174</v>
      </c>
      <c r="B33575" s="2" t="str">
        <f>VLOOKUP(Table35[[#This Row],[Comcode]],M:N,2,)</f>
        <v>Sunflower Seed</v>
      </c>
      <c r="C33575" s="2" t="s">
        <v>66</v>
      </c>
      <c r="D33575" s="2" t="s">
        <v>27</v>
      </c>
      <c r="E33575" t="s">
        <v>528</v>
      </c>
      <c r="F33575" s="2" t="s">
        <v>517</v>
      </c>
      <c r="G33575" s="20">
        <v>41244</v>
      </c>
      <c r="H33575" s="2">
        <v>25.7</v>
      </c>
      <c r="I3357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3575" s="3" t="str">
        <f>VLOOKUP(MONTH(Table35[[#This Row],[Date]]),P:Q,2,FALSE)</f>
        <v>Dec</v>
      </c>
      <c r="M33575"/>
    </row>
    <row r="33576" spans="1:13" x14ac:dyDescent="0.25">
      <c r="A33576" s="7" t="s">
        <v>174</v>
      </c>
      <c r="B33576" s="2" t="str">
        <f>VLOOKUP(Table35[[#This Row],[Comcode]],M:N,2,)</f>
        <v>Sunflower Seed</v>
      </c>
      <c r="C33576" s="2" t="s">
        <v>66</v>
      </c>
      <c r="D33576" s="2" t="s">
        <v>27</v>
      </c>
      <c r="E33576" t="s">
        <v>528</v>
      </c>
      <c r="F33576" s="2" t="s">
        <v>517</v>
      </c>
      <c r="G33576" s="20">
        <v>42736</v>
      </c>
      <c r="H33576" s="2">
        <v>1.05</v>
      </c>
      <c r="I3357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3576" s="3" t="str">
        <f>VLOOKUP(MONTH(Table35[[#This Row],[Date]]),P:Q,2,FALSE)</f>
        <v>Jan</v>
      </c>
      <c r="M33576"/>
    </row>
    <row r="33577" spans="1:13" x14ac:dyDescent="0.25">
      <c r="A33577" s="7" t="s">
        <v>174</v>
      </c>
      <c r="B33577" s="2" t="str">
        <f>VLOOKUP(Table35[[#This Row],[Comcode]],M:N,2,)</f>
        <v>Sunflower Seed</v>
      </c>
      <c r="C33577" s="2" t="s">
        <v>66</v>
      </c>
      <c r="D33577" s="2" t="s">
        <v>27</v>
      </c>
      <c r="E33577" t="s">
        <v>528</v>
      </c>
      <c r="F33577" s="2" t="s">
        <v>517</v>
      </c>
      <c r="G33577" s="20">
        <v>42767</v>
      </c>
      <c r="H33577" s="2">
        <v>0.92</v>
      </c>
      <c r="I3357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3577" s="3" t="str">
        <f>VLOOKUP(MONTH(Table35[[#This Row],[Date]]),P:Q,2,FALSE)</f>
        <v>Feb</v>
      </c>
      <c r="M33577"/>
    </row>
    <row r="33578" spans="1:13" x14ac:dyDescent="0.25">
      <c r="A33578" s="7" t="s">
        <v>174</v>
      </c>
      <c r="B33578" s="2" t="str">
        <f>VLOOKUP(Table35[[#This Row],[Comcode]],M:N,2,)</f>
        <v>Sunflower Seed</v>
      </c>
      <c r="C33578" s="2" t="s">
        <v>66</v>
      </c>
      <c r="D33578" s="2" t="s">
        <v>27</v>
      </c>
      <c r="E33578" t="s">
        <v>528</v>
      </c>
      <c r="F33578" s="2" t="s">
        <v>517</v>
      </c>
      <c r="G33578" s="20">
        <v>42795</v>
      </c>
      <c r="H33578" s="2">
        <v>1.22</v>
      </c>
      <c r="I3357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3578" s="3" t="str">
        <f>VLOOKUP(MONTH(Table35[[#This Row],[Date]]),P:Q,2,FALSE)</f>
        <v>Mar</v>
      </c>
      <c r="M33578"/>
    </row>
    <row r="33579" spans="1:13" x14ac:dyDescent="0.25">
      <c r="A33579" s="7" t="s">
        <v>174</v>
      </c>
      <c r="B33579" s="2" t="str">
        <f>VLOOKUP(Table35[[#This Row],[Comcode]],M:N,2,)</f>
        <v>Sunflower Seed</v>
      </c>
      <c r="C33579" s="2" t="s">
        <v>66</v>
      </c>
      <c r="D33579" s="2" t="s">
        <v>27</v>
      </c>
      <c r="E33579" t="s">
        <v>528</v>
      </c>
      <c r="F33579" s="2" t="s">
        <v>517</v>
      </c>
      <c r="G33579" s="20">
        <v>42826</v>
      </c>
      <c r="H33579" s="2">
        <v>1.89</v>
      </c>
      <c r="I3357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3579" s="3" t="str">
        <f>VLOOKUP(MONTH(Table35[[#This Row],[Date]]),P:Q,2,FALSE)</f>
        <v>Apr</v>
      </c>
      <c r="M33579"/>
    </row>
    <row r="33580" spans="1:13" x14ac:dyDescent="0.25">
      <c r="A33580" s="7" t="s">
        <v>174</v>
      </c>
      <c r="B33580" s="2" t="str">
        <f>VLOOKUP(Table35[[#This Row],[Comcode]],M:N,2,)</f>
        <v>Sunflower Seed</v>
      </c>
      <c r="C33580" s="2" t="s">
        <v>66</v>
      </c>
      <c r="D33580" s="2" t="s">
        <v>27</v>
      </c>
      <c r="E33580" t="s">
        <v>528</v>
      </c>
      <c r="F33580" s="2" t="s">
        <v>517</v>
      </c>
      <c r="G33580" s="20">
        <v>42856</v>
      </c>
      <c r="H33580" s="2">
        <v>0.21</v>
      </c>
      <c r="I3358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3580" s="3" t="str">
        <f>VLOOKUP(MONTH(Table35[[#This Row],[Date]]),P:Q,2,FALSE)</f>
        <v>May</v>
      </c>
      <c r="M33580"/>
    </row>
    <row r="33581" spans="1:13" x14ac:dyDescent="0.25">
      <c r="A33581" s="7" t="s">
        <v>174</v>
      </c>
      <c r="B33581" s="2" t="str">
        <f>VLOOKUP(Table35[[#This Row],[Comcode]],M:N,2,)</f>
        <v>Sunflower Seed</v>
      </c>
      <c r="C33581" s="2" t="s">
        <v>66</v>
      </c>
      <c r="D33581" s="2" t="s">
        <v>27</v>
      </c>
      <c r="E33581" t="s">
        <v>528</v>
      </c>
      <c r="F33581" s="2" t="s">
        <v>517</v>
      </c>
      <c r="G33581" s="20">
        <v>42887</v>
      </c>
      <c r="H33581" s="2">
        <v>1.88</v>
      </c>
      <c r="I3358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3581" s="3" t="str">
        <f>VLOOKUP(MONTH(Table35[[#This Row],[Date]]),P:Q,2,FALSE)</f>
        <v>Jun</v>
      </c>
      <c r="M33581"/>
    </row>
    <row r="33582" spans="1:13" x14ac:dyDescent="0.25">
      <c r="A33582" s="7" t="s">
        <v>174</v>
      </c>
      <c r="B33582" s="2" t="str">
        <f>VLOOKUP(Table35[[#This Row],[Comcode]],M:N,2,)</f>
        <v>Sunflower Seed</v>
      </c>
      <c r="C33582" s="2" t="s">
        <v>66</v>
      </c>
      <c r="D33582" s="2" t="s">
        <v>27</v>
      </c>
      <c r="E33582" t="s">
        <v>528</v>
      </c>
      <c r="F33582" s="2" t="s">
        <v>517</v>
      </c>
      <c r="G33582" s="20">
        <v>42917</v>
      </c>
      <c r="H33582" s="2">
        <v>1.94</v>
      </c>
      <c r="I3358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3582" s="3" t="str">
        <f>VLOOKUP(MONTH(Table35[[#This Row],[Date]]),P:Q,2,FALSE)</f>
        <v>Jul</v>
      </c>
      <c r="M33582"/>
    </row>
    <row r="33583" spans="1:13" x14ac:dyDescent="0.25">
      <c r="A33583" s="7" t="s">
        <v>174</v>
      </c>
      <c r="B33583" s="2" t="str">
        <f>VLOOKUP(Table35[[#This Row],[Comcode]],M:N,2,)</f>
        <v>Sunflower Seed</v>
      </c>
      <c r="C33583" s="2" t="s">
        <v>66</v>
      </c>
      <c r="D33583" s="2" t="s">
        <v>27</v>
      </c>
      <c r="E33583" t="s">
        <v>528</v>
      </c>
      <c r="F33583" s="2" t="s">
        <v>517</v>
      </c>
      <c r="G33583" s="20">
        <v>42948</v>
      </c>
      <c r="H33583" s="2">
        <v>1.44</v>
      </c>
      <c r="I3358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3583" s="3" t="str">
        <f>VLOOKUP(MONTH(Table35[[#This Row],[Date]]),P:Q,2,FALSE)</f>
        <v>Aug</v>
      </c>
      <c r="M33583"/>
    </row>
    <row r="33584" spans="1:13" x14ac:dyDescent="0.25">
      <c r="A33584" s="7" t="s">
        <v>174</v>
      </c>
      <c r="B33584" s="2" t="str">
        <f>VLOOKUP(Table35[[#This Row],[Comcode]],M:N,2,)</f>
        <v>Sunflower Seed</v>
      </c>
      <c r="C33584" s="2" t="s">
        <v>66</v>
      </c>
      <c r="D33584" s="2" t="s">
        <v>27</v>
      </c>
      <c r="E33584" t="s">
        <v>528</v>
      </c>
      <c r="F33584" s="2" t="s">
        <v>517</v>
      </c>
      <c r="G33584" s="20">
        <v>43009</v>
      </c>
      <c r="H33584" s="2">
        <v>1.37</v>
      </c>
      <c r="I3358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3584" s="3" t="str">
        <f>VLOOKUP(MONTH(Table35[[#This Row],[Date]]),P:Q,2,FALSE)</f>
        <v>Oct</v>
      </c>
      <c r="M33584"/>
    </row>
    <row r="33585" spans="1:13" x14ac:dyDescent="0.25">
      <c r="A33585" s="7" t="s">
        <v>174</v>
      </c>
      <c r="B33585" s="2" t="str">
        <f>VLOOKUP(Table35[[#This Row],[Comcode]],M:N,2,)</f>
        <v>Sunflower Seed</v>
      </c>
      <c r="C33585" s="2" t="s">
        <v>66</v>
      </c>
      <c r="D33585" s="2" t="s">
        <v>27</v>
      </c>
      <c r="E33585" t="s">
        <v>528</v>
      </c>
      <c r="F33585" s="2" t="s">
        <v>517</v>
      </c>
      <c r="G33585" s="20">
        <v>43040</v>
      </c>
      <c r="H33585" s="2">
        <v>0.87</v>
      </c>
      <c r="I3358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3585" s="3" t="str">
        <f>VLOOKUP(MONTH(Table35[[#This Row],[Date]]),P:Q,2,FALSE)</f>
        <v>Nov</v>
      </c>
      <c r="M33585"/>
    </row>
    <row r="33586" spans="1:13" x14ac:dyDescent="0.25">
      <c r="A33586" s="7" t="s">
        <v>174</v>
      </c>
      <c r="B33586" s="2" t="str">
        <f>VLOOKUP(Table35[[#This Row],[Comcode]],M:N,2,)</f>
        <v>Sunflower Seed</v>
      </c>
      <c r="C33586" s="2" t="s">
        <v>66</v>
      </c>
      <c r="D33586" s="2" t="s">
        <v>27</v>
      </c>
      <c r="E33586" t="s">
        <v>528</v>
      </c>
      <c r="F33586" s="2" t="s">
        <v>517</v>
      </c>
      <c r="G33586" s="20">
        <v>43070</v>
      </c>
      <c r="H33586" s="2">
        <v>1.37</v>
      </c>
      <c r="I3358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3586" s="3" t="str">
        <f>VLOOKUP(MONTH(Table35[[#This Row],[Date]]),P:Q,2,FALSE)</f>
        <v>Dec</v>
      </c>
      <c r="M33586"/>
    </row>
    <row r="33587" spans="1:13" x14ac:dyDescent="0.25">
      <c r="A33587" s="7" t="s">
        <v>174</v>
      </c>
      <c r="B33587" s="2" t="str">
        <f>VLOOKUP(Table35[[#This Row],[Comcode]],M:N,2,)</f>
        <v>Sunflower Seed</v>
      </c>
      <c r="C33587" s="2" t="s">
        <v>66</v>
      </c>
      <c r="D33587" s="2" t="s">
        <v>27</v>
      </c>
      <c r="E33587" t="s">
        <v>528</v>
      </c>
      <c r="F33587" s="2" t="s">
        <v>517</v>
      </c>
      <c r="G33587" s="20">
        <v>43101</v>
      </c>
      <c r="H33587" s="2">
        <v>0.75</v>
      </c>
      <c r="I3358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3587" s="3" t="str">
        <f>VLOOKUP(MONTH(Table35[[#This Row],[Date]]),P:Q,2,FALSE)</f>
        <v>Jan</v>
      </c>
      <c r="M33587"/>
    </row>
    <row r="33588" spans="1:13" x14ac:dyDescent="0.25">
      <c r="A33588" s="7" t="s">
        <v>174</v>
      </c>
      <c r="B33588" s="2" t="str">
        <f>VLOOKUP(Table35[[#This Row],[Comcode]],M:N,2,)</f>
        <v>Sunflower Seed</v>
      </c>
      <c r="C33588" s="2" t="s">
        <v>66</v>
      </c>
      <c r="D33588" s="2" t="s">
        <v>27</v>
      </c>
      <c r="E33588" t="s">
        <v>528</v>
      </c>
      <c r="F33588" s="2" t="s">
        <v>517</v>
      </c>
      <c r="G33588" s="20">
        <v>43132</v>
      </c>
      <c r="H33588" s="2">
        <v>1.37</v>
      </c>
      <c r="I3358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3588" s="3" t="str">
        <f>VLOOKUP(MONTH(Table35[[#This Row],[Date]]),P:Q,2,FALSE)</f>
        <v>Feb</v>
      </c>
      <c r="M33588"/>
    </row>
    <row r="33589" spans="1:13" x14ac:dyDescent="0.25">
      <c r="A33589" s="7" t="s">
        <v>174</v>
      </c>
      <c r="B33589" s="2" t="str">
        <f>VLOOKUP(Table35[[#This Row],[Comcode]],M:N,2,)</f>
        <v>Sunflower Seed</v>
      </c>
      <c r="C33589" s="2" t="s">
        <v>66</v>
      </c>
      <c r="D33589" s="2" t="s">
        <v>27</v>
      </c>
      <c r="E33589" t="s">
        <v>528</v>
      </c>
      <c r="F33589" s="2" t="s">
        <v>517</v>
      </c>
      <c r="G33589" s="20">
        <v>43160</v>
      </c>
      <c r="H33589" s="2">
        <v>0.22</v>
      </c>
      <c r="I3358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3589" s="3" t="str">
        <f>VLOOKUP(MONTH(Table35[[#This Row],[Date]]),P:Q,2,FALSE)</f>
        <v>Mar</v>
      </c>
      <c r="M33589"/>
    </row>
    <row r="33590" spans="1:13" x14ac:dyDescent="0.25">
      <c r="A33590" s="7" t="s">
        <v>174</v>
      </c>
      <c r="B33590" s="2" t="str">
        <f>VLOOKUP(Table35[[#This Row],[Comcode]],M:N,2,)</f>
        <v>Sunflower Seed</v>
      </c>
      <c r="C33590" s="2" t="s">
        <v>66</v>
      </c>
      <c r="D33590" s="2" t="s">
        <v>27</v>
      </c>
      <c r="E33590" t="s">
        <v>528</v>
      </c>
      <c r="F33590" s="2" t="s">
        <v>517</v>
      </c>
      <c r="G33590" s="20">
        <v>43191</v>
      </c>
      <c r="H33590" s="2">
        <v>1.55</v>
      </c>
      <c r="I3359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3590" s="3" t="str">
        <f>VLOOKUP(MONTH(Table35[[#This Row],[Date]]),P:Q,2,FALSE)</f>
        <v>Apr</v>
      </c>
      <c r="M33590"/>
    </row>
    <row r="33591" spans="1:13" x14ac:dyDescent="0.25">
      <c r="A33591" s="7" t="s">
        <v>174</v>
      </c>
      <c r="B33591" s="2" t="str">
        <f>VLOOKUP(Table35[[#This Row],[Comcode]],M:N,2,)</f>
        <v>Sunflower Seed</v>
      </c>
      <c r="C33591" s="2" t="s">
        <v>66</v>
      </c>
      <c r="D33591" s="2" t="s">
        <v>27</v>
      </c>
      <c r="E33591" t="s">
        <v>528</v>
      </c>
      <c r="F33591" s="2" t="s">
        <v>517</v>
      </c>
      <c r="G33591" s="20">
        <v>43221</v>
      </c>
      <c r="H33591" s="2">
        <v>0.1</v>
      </c>
      <c r="I3359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3591" s="3" t="str">
        <f>VLOOKUP(MONTH(Table35[[#This Row],[Date]]),P:Q,2,FALSE)</f>
        <v>May</v>
      </c>
      <c r="M33591"/>
    </row>
    <row r="33592" spans="1:13" x14ac:dyDescent="0.25">
      <c r="A33592" s="7" t="s">
        <v>174</v>
      </c>
      <c r="B33592" s="2" t="str">
        <f>VLOOKUP(Table35[[#This Row],[Comcode]],M:N,2,)</f>
        <v>Sunflower Seed</v>
      </c>
      <c r="C33592" s="2" t="s">
        <v>66</v>
      </c>
      <c r="D33592" s="2" t="s">
        <v>10</v>
      </c>
      <c r="E33592" t="s">
        <v>528</v>
      </c>
      <c r="F33592" s="2" t="s">
        <v>301</v>
      </c>
      <c r="G33592" s="20">
        <v>40909</v>
      </c>
      <c r="H33592" s="2">
        <v>23.96</v>
      </c>
      <c r="I33592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3592" s="3" t="str">
        <f>VLOOKUP(MONTH(Table35[[#This Row],[Date]]),P:Q,2,FALSE)</f>
        <v>Jan</v>
      </c>
      <c r="M33592"/>
    </row>
    <row r="33593" spans="1:13" x14ac:dyDescent="0.25">
      <c r="A33593" s="7" t="s">
        <v>174</v>
      </c>
      <c r="B33593" s="2" t="str">
        <f>VLOOKUP(Table35[[#This Row],[Comcode]],M:N,2,)</f>
        <v>Sunflower Seed</v>
      </c>
      <c r="C33593" s="2" t="s">
        <v>66</v>
      </c>
      <c r="D33593" s="2" t="s">
        <v>10</v>
      </c>
      <c r="E33593" t="s">
        <v>528</v>
      </c>
      <c r="F33593" s="2" t="s">
        <v>301</v>
      </c>
      <c r="G33593" s="20">
        <v>40940</v>
      </c>
      <c r="H33593" s="2">
        <v>22.95</v>
      </c>
      <c r="I33593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3593" s="3" t="str">
        <f>VLOOKUP(MONTH(Table35[[#This Row],[Date]]),P:Q,2,FALSE)</f>
        <v>Feb</v>
      </c>
      <c r="M33593"/>
    </row>
    <row r="33594" spans="1:13" x14ac:dyDescent="0.25">
      <c r="A33594" s="7" t="s">
        <v>174</v>
      </c>
      <c r="B33594" s="2" t="str">
        <f>VLOOKUP(Table35[[#This Row],[Comcode]],M:N,2,)</f>
        <v>Sunflower Seed</v>
      </c>
      <c r="C33594" s="2" t="s">
        <v>66</v>
      </c>
      <c r="D33594" s="2" t="s">
        <v>10</v>
      </c>
      <c r="E33594" t="s">
        <v>528</v>
      </c>
      <c r="F33594" s="2" t="s">
        <v>301</v>
      </c>
      <c r="G33594" s="20">
        <v>40969</v>
      </c>
      <c r="H33594" s="2">
        <v>45.91</v>
      </c>
      <c r="I33594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3594" s="3" t="str">
        <f>VLOOKUP(MONTH(Table35[[#This Row],[Date]]),P:Q,2,FALSE)</f>
        <v>Mar</v>
      </c>
      <c r="M33594"/>
    </row>
    <row r="33595" spans="1:13" x14ac:dyDescent="0.25">
      <c r="A33595" s="7" t="s">
        <v>174</v>
      </c>
      <c r="B33595" s="2" t="str">
        <f>VLOOKUP(Table35[[#This Row],[Comcode]],M:N,2,)</f>
        <v>Sunflower Seed</v>
      </c>
      <c r="C33595" s="2" t="s">
        <v>66</v>
      </c>
      <c r="D33595" s="2" t="s">
        <v>10</v>
      </c>
      <c r="E33595" t="s">
        <v>528</v>
      </c>
      <c r="F33595" s="2" t="s">
        <v>301</v>
      </c>
      <c r="G33595" s="20">
        <v>41000</v>
      </c>
      <c r="H33595" s="2">
        <v>23.25</v>
      </c>
      <c r="I33595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3595" s="3" t="str">
        <f>VLOOKUP(MONTH(Table35[[#This Row],[Date]]),P:Q,2,FALSE)</f>
        <v>Apr</v>
      </c>
      <c r="M33595"/>
    </row>
    <row r="33596" spans="1:13" x14ac:dyDescent="0.25">
      <c r="A33596" s="7" t="s">
        <v>174</v>
      </c>
      <c r="B33596" s="2" t="str">
        <f>VLOOKUP(Table35[[#This Row],[Comcode]],M:N,2,)</f>
        <v>Sunflower Seed</v>
      </c>
      <c r="C33596" s="2" t="s">
        <v>66</v>
      </c>
      <c r="D33596" s="2" t="s">
        <v>10</v>
      </c>
      <c r="E33596" t="s">
        <v>528</v>
      </c>
      <c r="F33596" s="2" t="s">
        <v>301</v>
      </c>
      <c r="G33596" s="20">
        <v>41061</v>
      </c>
      <c r="H33596" s="2">
        <v>46.2</v>
      </c>
      <c r="I3359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3596" s="3" t="str">
        <f>VLOOKUP(MONTH(Table35[[#This Row],[Date]]),P:Q,2,FALSE)</f>
        <v>Jun</v>
      </c>
      <c r="M33596"/>
    </row>
    <row r="33597" spans="1:13" x14ac:dyDescent="0.25">
      <c r="A33597" s="7" t="s">
        <v>174</v>
      </c>
      <c r="B33597" s="2" t="str">
        <f>VLOOKUP(Table35[[#This Row],[Comcode]],M:N,2,)</f>
        <v>Sunflower Seed</v>
      </c>
      <c r="C33597" s="2" t="s">
        <v>66</v>
      </c>
      <c r="D33597" s="2" t="s">
        <v>10</v>
      </c>
      <c r="E33597" t="s">
        <v>528</v>
      </c>
      <c r="F33597" s="2" t="s">
        <v>301</v>
      </c>
      <c r="G33597" s="20">
        <v>41091</v>
      </c>
      <c r="H33597" s="2">
        <v>24.1</v>
      </c>
      <c r="I3359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3597" s="3" t="str">
        <f>VLOOKUP(MONTH(Table35[[#This Row],[Date]]),P:Q,2,FALSE)</f>
        <v>Jul</v>
      </c>
      <c r="M33597"/>
    </row>
    <row r="33598" spans="1:13" x14ac:dyDescent="0.25">
      <c r="A33598" s="7" t="s">
        <v>174</v>
      </c>
      <c r="B33598" s="2" t="str">
        <f>VLOOKUP(Table35[[#This Row],[Comcode]],M:N,2,)</f>
        <v>Sunflower Seed</v>
      </c>
      <c r="C33598" s="2" t="s">
        <v>66</v>
      </c>
      <c r="D33598" s="2" t="s">
        <v>10</v>
      </c>
      <c r="E33598" t="s">
        <v>528</v>
      </c>
      <c r="F33598" s="2" t="s">
        <v>301</v>
      </c>
      <c r="G33598" s="20">
        <v>41122</v>
      </c>
      <c r="H33598" s="2">
        <v>23.25</v>
      </c>
      <c r="I3359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3598" s="3" t="str">
        <f>VLOOKUP(MONTH(Table35[[#This Row],[Date]]),P:Q,2,FALSE)</f>
        <v>Aug</v>
      </c>
      <c r="M33598"/>
    </row>
    <row r="33599" spans="1:13" x14ac:dyDescent="0.25">
      <c r="A33599" s="7" t="s">
        <v>174</v>
      </c>
      <c r="B33599" s="2" t="str">
        <f>VLOOKUP(Table35[[#This Row],[Comcode]],M:N,2,)</f>
        <v>Sunflower Seed</v>
      </c>
      <c r="C33599" s="2" t="s">
        <v>66</v>
      </c>
      <c r="D33599" s="2" t="s">
        <v>10</v>
      </c>
      <c r="E33599" t="s">
        <v>528</v>
      </c>
      <c r="F33599" s="2" t="s">
        <v>301</v>
      </c>
      <c r="G33599" s="20">
        <v>41183</v>
      </c>
      <c r="H33599" s="2">
        <v>29.52</v>
      </c>
      <c r="I3359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3599" s="3" t="str">
        <f>VLOOKUP(MONTH(Table35[[#This Row],[Date]]),P:Q,2,FALSE)</f>
        <v>Oct</v>
      </c>
      <c r="M33599"/>
    </row>
    <row r="33600" spans="1:13" x14ac:dyDescent="0.25">
      <c r="A33600" s="7" t="s">
        <v>174</v>
      </c>
      <c r="B33600" s="2" t="str">
        <f>VLOOKUP(Table35[[#This Row],[Comcode]],M:N,2,)</f>
        <v>Sunflower Seed</v>
      </c>
      <c r="C33600" s="2" t="s">
        <v>66</v>
      </c>
      <c r="D33600" s="2" t="s">
        <v>10</v>
      </c>
      <c r="E33600" t="s">
        <v>528</v>
      </c>
      <c r="F33600" s="2" t="s">
        <v>301</v>
      </c>
      <c r="G33600" s="20">
        <v>41214</v>
      </c>
      <c r="H33600" s="2">
        <v>23.27</v>
      </c>
      <c r="I3360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3600" s="3" t="str">
        <f>VLOOKUP(MONTH(Table35[[#This Row],[Date]]),P:Q,2,FALSE)</f>
        <v>Nov</v>
      </c>
      <c r="M33600"/>
    </row>
    <row r="33601" spans="1:13" x14ac:dyDescent="0.25">
      <c r="A33601" s="7" t="s">
        <v>174</v>
      </c>
      <c r="B33601" s="2" t="str">
        <f>VLOOKUP(Table35[[#This Row],[Comcode]],M:N,2,)</f>
        <v>Sunflower Seed</v>
      </c>
      <c r="C33601" s="2" t="s">
        <v>66</v>
      </c>
      <c r="D33601" s="2" t="s">
        <v>10</v>
      </c>
      <c r="E33601" t="s">
        <v>528</v>
      </c>
      <c r="F33601" s="2" t="s">
        <v>301</v>
      </c>
      <c r="G33601" s="20">
        <v>42370</v>
      </c>
      <c r="H33601" s="2">
        <v>23.25</v>
      </c>
      <c r="I3360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3601" s="3" t="str">
        <f>VLOOKUP(MONTH(Table35[[#This Row],[Date]]),P:Q,2,FALSE)</f>
        <v>Jan</v>
      </c>
      <c r="M33601"/>
    </row>
    <row r="33602" spans="1:13" x14ac:dyDescent="0.25">
      <c r="A33602" s="7" t="s">
        <v>174</v>
      </c>
      <c r="B33602" s="2" t="str">
        <f>VLOOKUP(Table35[[#This Row],[Comcode]],M:N,2,)</f>
        <v>Sunflower Seed</v>
      </c>
      <c r="C33602" s="2" t="s">
        <v>66</v>
      </c>
      <c r="D33602" s="2" t="s">
        <v>10</v>
      </c>
      <c r="E33602" t="s">
        <v>528</v>
      </c>
      <c r="F33602" s="2" t="s">
        <v>301</v>
      </c>
      <c r="G33602" s="20">
        <v>42401</v>
      </c>
      <c r="H33602" s="2">
        <v>22.9</v>
      </c>
      <c r="I3360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3602" s="3" t="str">
        <f>VLOOKUP(MONTH(Table35[[#This Row],[Date]]),P:Q,2,FALSE)</f>
        <v>Feb</v>
      </c>
      <c r="M33602"/>
    </row>
    <row r="33603" spans="1:13" x14ac:dyDescent="0.25">
      <c r="A33603" s="7" t="s">
        <v>174</v>
      </c>
      <c r="B33603" s="2" t="str">
        <f>VLOOKUP(Table35[[#This Row],[Comcode]],M:N,2,)</f>
        <v>Sunflower Seed</v>
      </c>
      <c r="C33603" s="2" t="s">
        <v>66</v>
      </c>
      <c r="D33603" s="2" t="s">
        <v>10</v>
      </c>
      <c r="E33603" t="s">
        <v>528</v>
      </c>
      <c r="F33603" s="2" t="s">
        <v>301</v>
      </c>
      <c r="G33603" s="20">
        <v>42430</v>
      </c>
      <c r="H33603" s="2">
        <v>22.59</v>
      </c>
      <c r="I3360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3603" s="3" t="str">
        <f>VLOOKUP(MONTH(Table35[[#This Row],[Date]]),P:Q,2,FALSE)</f>
        <v>Mar</v>
      </c>
      <c r="M33603"/>
    </row>
    <row r="33604" spans="1:13" x14ac:dyDescent="0.25">
      <c r="A33604" s="7" t="s">
        <v>174</v>
      </c>
      <c r="B33604" s="2" t="str">
        <f>VLOOKUP(Table35[[#This Row],[Comcode]],M:N,2,)</f>
        <v>Sunflower Seed</v>
      </c>
      <c r="C33604" s="2" t="s">
        <v>66</v>
      </c>
      <c r="D33604" s="2" t="s">
        <v>10</v>
      </c>
      <c r="E33604" t="s">
        <v>528</v>
      </c>
      <c r="F33604" s="2" t="s">
        <v>301</v>
      </c>
      <c r="G33604" s="20">
        <v>42461</v>
      </c>
      <c r="H33604" s="2">
        <v>0.12</v>
      </c>
      <c r="I3360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3604" s="3" t="str">
        <f>VLOOKUP(MONTH(Table35[[#This Row],[Date]]),P:Q,2,FALSE)</f>
        <v>Apr</v>
      </c>
      <c r="M33604"/>
    </row>
    <row r="33605" spans="1:13" x14ac:dyDescent="0.25">
      <c r="A33605" s="7" t="s">
        <v>174</v>
      </c>
      <c r="B33605" s="2" t="str">
        <f>VLOOKUP(Table35[[#This Row],[Comcode]],M:N,2,)</f>
        <v>Sunflower Seed</v>
      </c>
      <c r="C33605" s="2" t="s">
        <v>66</v>
      </c>
      <c r="D33605" s="2" t="s">
        <v>10</v>
      </c>
      <c r="E33605" t="s">
        <v>528</v>
      </c>
      <c r="F33605" s="2" t="s">
        <v>301</v>
      </c>
      <c r="G33605" s="20">
        <v>42491</v>
      </c>
      <c r="H33605" s="2">
        <v>0.12</v>
      </c>
      <c r="I3360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3605" s="3" t="str">
        <f>VLOOKUP(MONTH(Table35[[#This Row],[Date]]),P:Q,2,FALSE)</f>
        <v>May</v>
      </c>
      <c r="M33605"/>
    </row>
    <row r="33606" spans="1:13" x14ac:dyDescent="0.25">
      <c r="A33606" s="7" t="s">
        <v>174</v>
      </c>
      <c r="B33606" s="2" t="str">
        <f>VLOOKUP(Table35[[#This Row],[Comcode]],M:N,2,)</f>
        <v>Sunflower Seed</v>
      </c>
      <c r="C33606" s="2" t="s">
        <v>66</v>
      </c>
      <c r="D33606" s="2" t="s">
        <v>10</v>
      </c>
      <c r="E33606" t="s">
        <v>528</v>
      </c>
      <c r="F33606" s="2" t="s">
        <v>301</v>
      </c>
      <c r="G33606" s="20">
        <v>42552</v>
      </c>
      <c r="H33606" s="2">
        <v>0.57999999999999996</v>
      </c>
      <c r="I3360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3606" s="3" t="str">
        <f>VLOOKUP(MONTH(Table35[[#This Row],[Date]]),P:Q,2,FALSE)</f>
        <v>Jul</v>
      </c>
      <c r="M33606"/>
    </row>
    <row r="33607" spans="1:13" x14ac:dyDescent="0.25">
      <c r="A33607" s="7" t="s">
        <v>174</v>
      </c>
      <c r="B33607" s="2" t="str">
        <f>VLOOKUP(Table35[[#This Row],[Comcode]],M:N,2,)</f>
        <v>Sunflower Seed</v>
      </c>
      <c r="C33607" s="2" t="s">
        <v>66</v>
      </c>
      <c r="D33607" s="2" t="s">
        <v>10</v>
      </c>
      <c r="E33607" t="s">
        <v>528</v>
      </c>
      <c r="F33607" s="2" t="s">
        <v>301</v>
      </c>
      <c r="G33607" s="20">
        <v>42583</v>
      </c>
      <c r="H33607" s="2">
        <v>0.19</v>
      </c>
      <c r="I3360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3607" s="3" t="str">
        <f>VLOOKUP(MONTH(Table35[[#This Row],[Date]]),P:Q,2,FALSE)</f>
        <v>Aug</v>
      </c>
      <c r="M33607"/>
    </row>
    <row r="33608" spans="1:13" x14ac:dyDescent="0.25">
      <c r="A33608" s="7" t="s">
        <v>174</v>
      </c>
      <c r="B33608" s="2" t="str">
        <f>VLOOKUP(Table35[[#This Row],[Comcode]],M:N,2,)</f>
        <v>Sunflower Seed</v>
      </c>
      <c r="C33608" s="2" t="s">
        <v>66</v>
      </c>
      <c r="D33608" s="2" t="s">
        <v>10</v>
      </c>
      <c r="E33608" t="s">
        <v>528</v>
      </c>
      <c r="F33608" s="2" t="s">
        <v>301</v>
      </c>
      <c r="G33608" s="20">
        <v>42614</v>
      </c>
      <c r="H33608" s="2">
        <v>0.19</v>
      </c>
      <c r="I3360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3608" s="3" t="str">
        <f>VLOOKUP(MONTH(Table35[[#This Row],[Date]]),P:Q,2,FALSE)</f>
        <v>Sep</v>
      </c>
      <c r="M33608"/>
    </row>
    <row r="33609" spans="1:13" x14ac:dyDescent="0.25">
      <c r="A33609" s="7" t="s">
        <v>174</v>
      </c>
      <c r="B33609" s="2" t="str">
        <f>VLOOKUP(Table35[[#This Row],[Comcode]],M:N,2,)</f>
        <v>Sunflower Seed</v>
      </c>
      <c r="C33609" s="2" t="s">
        <v>66</v>
      </c>
      <c r="D33609" s="2" t="s">
        <v>10</v>
      </c>
      <c r="E33609" t="s">
        <v>528</v>
      </c>
      <c r="F33609" s="2" t="s">
        <v>301</v>
      </c>
      <c r="G33609" s="20">
        <v>42644</v>
      </c>
      <c r="H33609" s="2">
        <v>1.19</v>
      </c>
      <c r="I3360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3609" s="3" t="str">
        <f>VLOOKUP(MONTH(Table35[[#This Row],[Date]]),P:Q,2,FALSE)</f>
        <v>Oct</v>
      </c>
      <c r="M33609"/>
    </row>
    <row r="33610" spans="1:13" x14ac:dyDescent="0.25">
      <c r="A33610" s="7" t="s">
        <v>174</v>
      </c>
      <c r="B33610" s="2" t="str">
        <f>VLOOKUP(Table35[[#This Row],[Comcode]],M:N,2,)</f>
        <v>Sunflower Seed</v>
      </c>
      <c r="C33610" s="2" t="s">
        <v>66</v>
      </c>
      <c r="D33610" s="2" t="s">
        <v>10</v>
      </c>
      <c r="E33610" t="s">
        <v>528</v>
      </c>
      <c r="F33610" s="2" t="s">
        <v>301</v>
      </c>
      <c r="G33610" s="20">
        <v>42675</v>
      </c>
      <c r="H33610" s="2">
        <v>0.98</v>
      </c>
      <c r="I3361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3610" s="3" t="str">
        <f>VLOOKUP(MONTH(Table35[[#This Row],[Date]]),P:Q,2,FALSE)</f>
        <v>Nov</v>
      </c>
      <c r="M33610"/>
    </row>
    <row r="33611" spans="1:13" x14ac:dyDescent="0.25">
      <c r="A33611" s="7" t="s">
        <v>174</v>
      </c>
      <c r="B33611" s="2" t="str">
        <f>VLOOKUP(Table35[[#This Row],[Comcode]],M:N,2,)</f>
        <v>Sunflower Seed</v>
      </c>
      <c r="C33611" s="2" t="s">
        <v>66</v>
      </c>
      <c r="D33611" s="2" t="s">
        <v>10</v>
      </c>
      <c r="E33611" t="s">
        <v>528</v>
      </c>
      <c r="F33611" s="2" t="s">
        <v>301</v>
      </c>
      <c r="G33611" s="20">
        <v>42005</v>
      </c>
      <c r="H33611" s="2">
        <v>1.71</v>
      </c>
      <c r="I3361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3611" s="3" t="str">
        <f>VLOOKUP(MONTH(Table35[[#This Row],[Date]]),P:Q,2,FALSE)</f>
        <v>Jan</v>
      </c>
      <c r="M33611"/>
    </row>
    <row r="33612" spans="1:13" x14ac:dyDescent="0.25">
      <c r="A33612" s="7" t="s">
        <v>174</v>
      </c>
      <c r="B33612" s="2" t="str">
        <f>VLOOKUP(Table35[[#This Row],[Comcode]],M:N,2,)</f>
        <v>Sunflower Seed</v>
      </c>
      <c r="C33612" s="2" t="s">
        <v>66</v>
      </c>
      <c r="D33612" s="2" t="s">
        <v>10</v>
      </c>
      <c r="E33612" t="s">
        <v>528</v>
      </c>
      <c r="F33612" s="2" t="s">
        <v>301</v>
      </c>
      <c r="G33612" s="20">
        <v>42036</v>
      </c>
      <c r="H33612" s="2">
        <v>25.09</v>
      </c>
      <c r="I3361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3612" s="3" t="str">
        <f>VLOOKUP(MONTH(Table35[[#This Row],[Date]]),P:Q,2,FALSE)</f>
        <v>Feb</v>
      </c>
      <c r="M33612"/>
    </row>
    <row r="33613" spans="1:13" x14ac:dyDescent="0.25">
      <c r="A33613" s="7" t="s">
        <v>174</v>
      </c>
      <c r="B33613" s="2" t="str">
        <f>VLOOKUP(Table35[[#This Row],[Comcode]],M:N,2,)</f>
        <v>Sunflower Seed</v>
      </c>
      <c r="C33613" s="2" t="s">
        <v>66</v>
      </c>
      <c r="D33613" s="2" t="s">
        <v>10</v>
      </c>
      <c r="E33613" t="s">
        <v>528</v>
      </c>
      <c r="F33613" s="2" t="s">
        <v>301</v>
      </c>
      <c r="G33613" s="20">
        <v>42095</v>
      </c>
      <c r="H33613" s="2">
        <v>24.84</v>
      </c>
      <c r="I3361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3613" s="3" t="str">
        <f>VLOOKUP(MONTH(Table35[[#This Row],[Date]]),P:Q,2,FALSE)</f>
        <v>Apr</v>
      </c>
      <c r="M33613"/>
    </row>
    <row r="33614" spans="1:13" x14ac:dyDescent="0.25">
      <c r="A33614" s="7" t="s">
        <v>174</v>
      </c>
      <c r="B33614" s="2" t="str">
        <f>VLOOKUP(Table35[[#This Row],[Comcode]],M:N,2,)</f>
        <v>Sunflower Seed</v>
      </c>
      <c r="C33614" s="2" t="s">
        <v>66</v>
      </c>
      <c r="D33614" s="2" t="s">
        <v>10</v>
      </c>
      <c r="E33614" t="s">
        <v>528</v>
      </c>
      <c r="F33614" s="2" t="s">
        <v>301</v>
      </c>
      <c r="G33614" s="20">
        <v>42156</v>
      </c>
      <c r="H33614" s="2">
        <v>0.18</v>
      </c>
      <c r="I3361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3614" s="3" t="str">
        <f>VLOOKUP(MONTH(Table35[[#This Row],[Date]]),P:Q,2,FALSE)</f>
        <v>Jun</v>
      </c>
      <c r="M33614"/>
    </row>
    <row r="33615" spans="1:13" x14ac:dyDescent="0.25">
      <c r="A33615" s="7" t="s">
        <v>174</v>
      </c>
      <c r="B33615" s="2" t="str">
        <f>VLOOKUP(Table35[[#This Row],[Comcode]],M:N,2,)</f>
        <v>Sunflower Seed</v>
      </c>
      <c r="C33615" s="2" t="s">
        <v>66</v>
      </c>
      <c r="D33615" s="2" t="s">
        <v>10</v>
      </c>
      <c r="E33615" t="s">
        <v>528</v>
      </c>
      <c r="F33615" s="2" t="s">
        <v>301</v>
      </c>
      <c r="G33615" s="20">
        <v>42186</v>
      </c>
      <c r="H33615" s="2">
        <v>23.43</v>
      </c>
      <c r="I3361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3615" s="3" t="str">
        <f>VLOOKUP(MONTH(Table35[[#This Row],[Date]]),P:Q,2,FALSE)</f>
        <v>Jul</v>
      </c>
      <c r="M33615"/>
    </row>
    <row r="33616" spans="1:13" x14ac:dyDescent="0.25">
      <c r="A33616" s="7" t="s">
        <v>174</v>
      </c>
      <c r="B33616" s="2" t="str">
        <f>VLOOKUP(Table35[[#This Row],[Comcode]],M:N,2,)</f>
        <v>Sunflower Seed</v>
      </c>
      <c r="C33616" s="2" t="s">
        <v>66</v>
      </c>
      <c r="D33616" s="2" t="s">
        <v>10</v>
      </c>
      <c r="E33616" t="s">
        <v>528</v>
      </c>
      <c r="F33616" s="2" t="s">
        <v>301</v>
      </c>
      <c r="G33616" s="20">
        <v>42248</v>
      </c>
      <c r="H33616" s="2">
        <v>23.77</v>
      </c>
      <c r="I3361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3616" s="3" t="str">
        <f>VLOOKUP(MONTH(Table35[[#This Row],[Date]]),P:Q,2,FALSE)</f>
        <v>Sep</v>
      </c>
      <c r="M33616"/>
    </row>
    <row r="33617" spans="1:13" x14ac:dyDescent="0.25">
      <c r="A33617" s="7" t="s">
        <v>174</v>
      </c>
      <c r="B33617" s="2" t="str">
        <f>VLOOKUP(Table35[[#This Row],[Comcode]],M:N,2,)</f>
        <v>Sunflower Seed</v>
      </c>
      <c r="C33617" s="2" t="s">
        <v>66</v>
      </c>
      <c r="D33617" s="2" t="s">
        <v>10</v>
      </c>
      <c r="E33617" t="s">
        <v>528</v>
      </c>
      <c r="F33617" s="2" t="s">
        <v>301</v>
      </c>
      <c r="G33617" s="20">
        <v>42278</v>
      </c>
      <c r="H33617" s="2">
        <v>46.13</v>
      </c>
      <c r="I3361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3617" s="3" t="str">
        <f>VLOOKUP(MONTH(Table35[[#This Row],[Date]]),P:Q,2,FALSE)</f>
        <v>Oct</v>
      </c>
      <c r="M33617"/>
    </row>
    <row r="33618" spans="1:13" x14ac:dyDescent="0.25">
      <c r="A33618" s="7" t="s">
        <v>174</v>
      </c>
      <c r="B33618" s="2" t="str">
        <f>VLOOKUP(Table35[[#This Row],[Comcode]],M:N,2,)</f>
        <v>Sunflower Seed</v>
      </c>
      <c r="C33618" s="2" t="s">
        <v>66</v>
      </c>
      <c r="D33618" s="2" t="s">
        <v>10</v>
      </c>
      <c r="E33618" t="s">
        <v>528</v>
      </c>
      <c r="F33618" s="2" t="s">
        <v>301</v>
      </c>
      <c r="G33618" s="20">
        <v>42309</v>
      </c>
      <c r="H33618" s="2">
        <v>45.45</v>
      </c>
      <c r="I3361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3618" s="3" t="str">
        <f>VLOOKUP(MONTH(Table35[[#This Row],[Date]]),P:Q,2,FALSE)</f>
        <v>Nov</v>
      </c>
      <c r="M33618"/>
    </row>
    <row r="33619" spans="1:13" x14ac:dyDescent="0.25">
      <c r="A33619" s="7" t="s">
        <v>174</v>
      </c>
      <c r="B33619" s="2" t="str">
        <f>VLOOKUP(Table35[[#This Row],[Comcode]],M:N,2,)</f>
        <v>Sunflower Seed</v>
      </c>
      <c r="C33619" s="2" t="s">
        <v>66</v>
      </c>
      <c r="D33619" s="2" t="s">
        <v>10</v>
      </c>
      <c r="E33619" t="s">
        <v>528</v>
      </c>
      <c r="F33619" s="2" t="s">
        <v>301</v>
      </c>
      <c r="G33619" s="20">
        <v>42339</v>
      </c>
      <c r="H33619" s="2">
        <v>1.49</v>
      </c>
      <c r="I3361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3619" s="3" t="str">
        <f>VLOOKUP(MONTH(Table35[[#This Row],[Date]]),P:Q,2,FALSE)</f>
        <v>Dec</v>
      </c>
      <c r="M33619"/>
    </row>
    <row r="33620" spans="1:13" x14ac:dyDescent="0.25">
      <c r="A33620" s="7" t="s">
        <v>174</v>
      </c>
      <c r="B33620" s="2" t="str">
        <f>VLOOKUP(Table35[[#This Row],[Comcode]],M:N,2,)</f>
        <v>Sunflower Seed</v>
      </c>
      <c r="C33620" s="2" t="s">
        <v>66</v>
      </c>
      <c r="D33620" s="2" t="s">
        <v>10</v>
      </c>
      <c r="E33620" t="s">
        <v>528</v>
      </c>
      <c r="F33620" s="2" t="s">
        <v>301</v>
      </c>
      <c r="G33620" s="20">
        <v>41640</v>
      </c>
      <c r="H33620" s="2">
        <v>35.03</v>
      </c>
      <c r="I3362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3620" s="3" t="str">
        <f>VLOOKUP(MONTH(Table35[[#This Row],[Date]]),P:Q,2,FALSE)</f>
        <v>Jan</v>
      </c>
      <c r="M33620"/>
    </row>
    <row r="33621" spans="1:13" x14ac:dyDescent="0.25">
      <c r="A33621" s="7" t="s">
        <v>174</v>
      </c>
      <c r="B33621" s="2" t="str">
        <f>VLOOKUP(Table35[[#This Row],[Comcode]],M:N,2,)</f>
        <v>Sunflower Seed</v>
      </c>
      <c r="C33621" s="2" t="s">
        <v>66</v>
      </c>
      <c r="D33621" s="2" t="s">
        <v>10</v>
      </c>
      <c r="E33621" t="s">
        <v>528</v>
      </c>
      <c r="F33621" s="2" t="s">
        <v>301</v>
      </c>
      <c r="G33621" s="20">
        <v>41671</v>
      </c>
      <c r="H33621" s="2">
        <v>0.04</v>
      </c>
      <c r="I3362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3621" s="3" t="str">
        <f>VLOOKUP(MONTH(Table35[[#This Row],[Date]]),P:Q,2,FALSE)</f>
        <v>Feb</v>
      </c>
      <c r="M33621"/>
    </row>
    <row r="33622" spans="1:13" x14ac:dyDescent="0.25">
      <c r="A33622" s="7" t="s">
        <v>174</v>
      </c>
      <c r="B33622" s="2" t="str">
        <f>VLOOKUP(Table35[[#This Row],[Comcode]],M:N,2,)</f>
        <v>Sunflower Seed</v>
      </c>
      <c r="C33622" s="2" t="s">
        <v>66</v>
      </c>
      <c r="D33622" s="2" t="s">
        <v>10</v>
      </c>
      <c r="E33622" t="s">
        <v>528</v>
      </c>
      <c r="F33622" s="2" t="s">
        <v>301</v>
      </c>
      <c r="G33622" s="20">
        <v>41699</v>
      </c>
      <c r="H33622" s="2">
        <v>45</v>
      </c>
      <c r="I3362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3622" s="3" t="str">
        <f>VLOOKUP(MONTH(Table35[[#This Row],[Date]]),P:Q,2,FALSE)</f>
        <v>Mar</v>
      </c>
      <c r="M33622"/>
    </row>
    <row r="33623" spans="1:13" x14ac:dyDescent="0.25">
      <c r="A33623" s="7" t="s">
        <v>174</v>
      </c>
      <c r="B33623" s="2" t="str">
        <f>VLOOKUP(Table35[[#This Row],[Comcode]],M:N,2,)</f>
        <v>Sunflower Seed</v>
      </c>
      <c r="C33623" s="2" t="s">
        <v>66</v>
      </c>
      <c r="D33623" s="2" t="s">
        <v>10</v>
      </c>
      <c r="E33623" t="s">
        <v>528</v>
      </c>
      <c r="F33623" s="2" t="s">
        <v>301</v>
      </c>
      <c r="G33623" s="20">
        <v>41730</v>
      </c>
      <c r="H33623" s="2">
        <v>22.52</v>
      </c>
      <c r="I3362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3623" s="3" t="str">
        <f>VLOOKUP(MONTH(Table35[[#This Row],[Date]]),P:Q,2,FALSE)</f>
        <v>Apr</v>
      </c>
      <c r="M33623"/>
    </row>
    <row r="33624" spans="1:13" x14ac:dyDescent="0.25">
      <c r="A33624" s="7" t="s">
        <v>174</v>
      </c>
      <c r="B33624" s="2" t="str">
        <f>VLOOKUP(Table35[[#This Row],[Comcode]],M:N,2,)</f>
        <v>Sunflower Seed</v>
      </c>
      <c r="C33624" s="2" t="s">
        <v>66</v>
      </c>
      <c r="D33624" s="2" t="s">
        <v>10</v>
      </c>
      <c r="E33624" t="s">
        <v>528</v>
      </c>
      <c r="F33624" s="2" t="s">
        <v>301</v>
      </c>
      <c r="G33624" s="20">
        <v>41821</v>
      </c>
      <c r="H33624" s="2">
        <v>1.02</v>
      </c>
      <c r="I3362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3624" s="3" t="str">
        <f>VLOOKUP(MONTH(Table35[[#This Row],[Date]]),P:Q,2,FALSE)</f>
        <v>Jul</v>
      </c>
      <c r="M33624"/>
    </row>
    <row r="33625" spans="1:13" x14ac:dyDescent="0.25">
      <c r="A33625" s="7" t="s">
        <v>174</v>
      </c>
      <c r="B33625" s="2" t="str">
        <f>VLOOKUP(Table35[[#This Row],[Comcode]],M:N,2,)</f>
        <v>Sunflower Seed</v>
      </c>
      <c r="C33625" s="2" t="s">
        <v>66</v>
      </c>
      <c r="D33625" s="2" t="s">
        <v>10</v>
      </c>
      <c r="E33625" t="s">
        <v>528</v>
      </c>
      <c r="F33625" s="2" t="s">
        <v>301</v>
      </c>
      <c r="G33625" s="20">
        <v>41883</v>
      </c>
      <c r="H33625" s="2">
        <v>0.68</v>
      </c>
      <c r="I3362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3625" s="3" t="str">
        <f>VLOOKUP(MONTH(Table35[[#This Row],[Date]]),P:Q,2,FALSE)</f>
        <v>Sep</v>
      </c>
      <c r="M33625"/>
    </row>
    <row r="33626" spans="1:13" x14ac:dyDescent="0.25">
      <c r="A33626" s="7" t="s">
        <v>174</v>
      </c>
      <c r="B33626" s="2" t="str">
        <f>VLOOKUP(Table35[[#This Row],[Comcode]],M:N,2,)</f>
        <v>Sunflower Seed</v>
      </c>
      <c r="C33626" s="2" t="s">
        <v>66</v>
      </c>
      <c r="D33626" s="2" t="s">
        <v>10</v>
      </c>
      <c r="E33626" t="s">
        <v>528</v>
      </c>
      <c r="F33626" s="2" t="s">
        <v>301</v>
      </c>
      <c r="G33626" s="20">
        <v>41913</v>
      </c>
      <c r="H33626" s="2">
        <v>0.21</v>
      </c>
      <c r="I3362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3626" s="3" t="str">
        <f>VLOOKUP(MONTH(Table35[[#This Row],[Date]]),P:Q,2,FALSE)</f>
        <v>Oct</v>
      </c>
      <c r="M33626"/>
    </row>
    <row r="33627" spans="1:13" x14ac:dyDescent="0.25">
      <c r="A33627" s="7" t="s">
        <v>174</v>
      </c>
      <c r="B33627" s="2" t="str">
        <f>VLOOKUP(Table35[[#This Row],[Comcode]],M:N,2,)</f>
        <v>Sunflower Seed</v>
      </c>
      <c r="C33627" s="2" t="s">
        <v>66</v>
      </c>
      <c r="D33627" s="2" t="s">
        <v>10</v>
      </c>
      <c r="E33627" t="s">
        <v>528</v>
      </c>
      <c r="F33627" s="2" t="s">
        <v>301</v>
      </c>
      <c r="G33627" s="20">
        <v>41944</v>
      </c>
      <c r="H33627" s="2">
        <v>1.02</v>
      </c>
      <c r="I3362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3627" s="3" t="str">
        <f>VLOOKUP(MONTH(Table35[[#This Row],[Date]]),P:Q,2,FALSE)</f>
        <v>Nov</v>
      </c>
      <c r="M33627"/>
    </row>
    <row r="33628" spans="1:13" x14ac:dyDescent="0.25">
      <c r="A33628" s="7" t="s">
        <v>174</v>
      </c>
      <c r="B33628" s="2" t="str">
        <f>VLOOKUP(Table35[[#This Row],[Comcode]],M:N,2,)</f>
        <v>Sunflower Seed</v>
      </c>
      <c r="C33628" s="2" t="s">
        <v>66</v>
      </c>
      <c r="D33628" s="2" t="s">
        <v>10</v>
      </c>
      <c r="E33628" t="s">
        <v>528</v>
      </c>
      <c r="F33628" s="2" t="s">
        <v>301</v>
      </c>
      <c r="G33628" s="20">
        <v>41974</v>
      </c>
      <c r="H33628" s="2">
        <v>0.09</v>
      </c>
      <c r="I3362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3628" s="3" t="str">
        <f>VLOOKUP(MONTH(Table35[[#This Row],[Date]]),P:Q,2,FALSE)</f>
        <v>Dec</v>
      </c>
      <c r="M33628"/>
    </row>
    <row r="33629" spans="1:13" x14ac:dyDescent="0.25">
      <c r="A33629" s="7" t="s">
        <v>174</v>
      </c>
      <c r="B33629" s="2" t="str">
        <f>VLOOKUP(Table35[[#This Row],[Comcode]],M:N,2,)</f>
        <v>Sunflower Seed</v>
      </c>
      <c r="C33629" s="2" t="s">
        <v>66</v>
      </c>
      <c r="D33629" s="2" t="s">
        <v>10</v>
      </c>
      <c r="E33629" t="s">
        <v>528</v>
      </c>
      <c r="F33629" s="2" t="s">
        <v>301</v>
      </c>
      <c r="G33629" s="20">
        <v>41306</v>
      </c>
      <c r="H33629" s="2">
        <v>23.25</v>
      </c>
      <c r="I3362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3629" s="3" t="str">
        <f>VLOOKUP(MONTH(Table35[[#This Row],[Date]]),P:Q,2,FALSE)</f>
        <v>Feb</v>
      </c>
      <c r="M33629"/>
    </row>
    <row r="33630" spans="1:13" x14ac:dyDescent="0.25">
      <c r="A33630" s="7" t="s">
        <v>174</v>
      </c>
      <c r="B33630" s="2" t="str">
        <f>VLOOKUP(Table35[[#This Row],[Comcode]],M:N,2,)</f>
        <v>Sunflower Seed</v>
      </c>
      <c r="C33630" s="2" t="s">
        <v>66</v>
      </c>
      <c r="D33630" s="2" t="s">
        <v>10</v>
      </c>
      <c r="E33630" t="s">
        <v>528</v>
      </c>
      <c r="F33630" s="2" t="s">
        <v>301</v>
      </c>
      <c r="G33630" s="20">
        <v>41334</v>
      </c>
      <c r="H33630" s="2">
        <v>1.05</v>
      </c>
      <c r="I3363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3630" s="3" t="str">
        <f>VLOOKUP(MONTH(Table35[[#This Row],[Date]]),P:Q,2,FALSE)</f>
        <v>Mar</v>
      </c>
      <c r="M33630"/>
    </row>
    <row r="33631" spans="1:13" x14ac:dyDescent="0.25">
      <c r="A33631" s="7" t="s">
        <v>174</v>
      </c>
      <c r="B33631" s="2" t="str">
        <f>VLOOKUP(Table35[[#This Row],[Comcode]],M:N,2,)</f>
        <v>Sunflower Seed</v>
      </c>
      <c r="C33631" s="2" t="s">
        <v>66</v>
      </c>
      <c r="D33631" s="2" t="s">
        <v>10</v>
      </c>
      <c r="E33631" t="s">
        <v>528</v>
      </c>
      <c r="F33631" s="2" t="s">
        <v>301</v>
      </c>
      <c r="G33631" s="20">
        <v>41365</v>
      </c>
      <c r="H33631" s="2">
        <v>23.26</v>
      </c>
      <c r="I3363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3631" s="3" t="str">
        <f>VLOOKUP(MONTH(Table35[[#This Row],[Date]]),P:Q,2,FALSE)</f>
        <v>Apr</v>
      </c>
      <c r="M33631"/>
    </row>
    <row r="33632" spans="1:13" x14ac:dyDescent="0.25">
      <c r="A33632" s="7" t="s">
        <v>174</v>
      </c>
      <c r="B33632" s="2" t="str">
        <f>VLOOKUP(Table35[[#This Row],[Comcode]],M:N,2,)</f>
        <v>Sunflower Seed</v>
      </c>
      <c r="C33632" s="2" t="s">
        <v>66</v>
      </c>
      <c r="D33632" s="2" t="s">
        <v>10</v>
      </c>
      <c r="E33632" t="s">
        <v>528</v>
      </c>
      <c r="F33632" s="2" t="s">
        <v>301</v>
      </c>
      <c r="G33632" s="20">
        <v>41395</v>
      </c>
      <c r="H33632" s="2">
        <v>23.26</v>
      </c>
      <c r="I3363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3632" s="3" t="str">
        <f>VLOOKUP(MONTH(Table35[[#This Row],[Date]]),P:Q,2,FALSE)</f>
        <v>May</v>
      </c>
      <c r="M33632"/>
    </row>
    <row r="33633" spans="1:13" x14ac:dyDescent="0.25">
      <c r="A33633" s="7" t="s">
        <v>174</v>
      </c>
      <c r="B33633" s="2" t="str">
        <f>VLOOKUP(Table35[[#This Row],[Comcode]],M:N,2,)</f>
        <v>Sunflower Seed</v>
      </c>
      <c r="C33633" s="2" t="s">
        <v>66</v>
      </c>
      <c r="D33633" s="2" t="s">
        <v>10</v>
      </c>
      <c r="E33633" t="s">
        <v>528</v>
      </c>
      <c r="F33633" s="2" t="s">
        <v>301</v>
      </c>
      <c r="G33633" s="20">
        <v>41426</v>
      </c>
      <c r="H33633" s="2">
        <v>3</v>
      </c>
      <c r="I3363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3633" s="3" t="str">
        <f>VLOOKUP(MONTH(Table35[[#This Row],[Date]]),P:Q,2,FALSE)</f>
        <v>Jun</v>
      </c>
      <c r="M33633"/>
    </row>
    <row r="33634" spans="1:13" x14ac:dyDescent="0.25">
      <c r="A33634" s="7" t="s">
        <v>174</v>
      </c>
      <c r="B33634" s="2" t="str">
        <f>VLOOKUP(Table35[[#This Row],[Comcode]],M:N,2,)</f>
        <v>Sunflower Seed</v>
      </c>
      <c r="C33634" s="2" t="s">
        <v>66</v>
      </c>
      <c r="D33634" s="2" t="s">
        <v>10</v>
      </c>
      <c r="E33634" t="s">
        <v>528</v>
      </c>
      <c r="F33634" s="2" t="s">
        <v>301</v>
      </c>
      <c r="G33634" s="20">
        <v>41487</v>
      </c>
      <c r="H33634" s="2">
        <v>73.59</v>
      </c>
      <c r="I3363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3634" s="3" t="str">
        <f>VLOOKUP(MONTH(Table35[[#This Row],[Date]]),P:Q,2,FALSE)</f>
        <v>Aug</v>
      </c>
      <c r="M33634"/>
    </row>
    <row r="33635" spans="1:13" x14ac:dyDescent="0.25">
      <c r="A33635" s="7" t="s">
        <v>174</v>
      </c>
      <c r="B33635" s="2" t="str">
        <f>VLOOKUP(Table35[[#This Row],[Comcode]],M:N,2,)</f>
        <v>Sunflower Seed</v>
      </c>
      <c r="C33635" s="2" t="s">
        <v>66</v>
      </c>
      <c r="D33635" s="2" t="s">
        <v>10</v>
      </c>
      <c r="E33635" t="s">
        <v>528</v>
      </c>
      <c r="F33635" s="2" t="s">
        <v>301</v>
      </c>
      <c r="G33635" s="20">
        <v>41518</v>
      </c>
      <c r="H33635" s="2">
        <v>18.510000000000002</v>
      </c>
      <c r="I3363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3635" s="3" t="str">
        <f>VLOOKUP(MONTH(Table35[[#This Row],[Date]]),P:Q,2,FALSE)</f>
        <v>Sep</v>
      </c>
      <c r="M33635"/>
    </row>
    <row r="33636" spans="1:13" x14ac:dyDescent="0.25">
      <c r="A33636" s="7" t="s">
        <v>174</v>
      </c>
      <c r="B33636" s="2" t="str">
        <f>VLOOKUP(Table35[[#This Row],[Comcode]],M:N,2,)</f>
        <v>Sunflower Seed</v>
      </c>
      <c r="C33636" s="2" t="s">
        <v>66</v>
      </c>
      <c r="D33636" s="2" t="s">
        <v>10</v>
      </c>
      <c r="E33636" t="s">
        <v>528</v>
      </c>
      <c r="F33636" s="2" t="s">
        <v>301</v>
      </c>
      <c r="G33636" s="20">
        <v>41548</v>
      </c>
      <c r="H33636" s="2">
        <v>68.25</v>
      </c>
      <c r="I3363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3636" s="3" t="str">
        <f>VLOOKUP(MONTH(Table35[[#This Row],[Date]]),P:Q,2,FALSE)</f>
        <v>Oct</v>
      </c>
      <c r="M33636"/>
    </row>
    <row r="33637" spans="1:13" x14ac:dyDescent="0.25">
      <c r="A33637" s="7" t="s">
        <v>174</v>
      </c>
      <c r="B33637" s="2" t="str">
        <f>VLOOKUP(Table35[[#This Row],[Comcode]],M:N,2,)</f>
        <v>Sunflower Seed</v>
      </c>
      <c r="C33637" s="2" t="s">
        <v>66</v>
      </c>
      <c r="D33637" s="2" t="s">
        <v>10</v>
      </c>
      <c r="E33637" t="s">
        <v>528</v>
      </c>
      <c r="F33637" s="2" t="s">
        <v>301</v>
      </c>
      <c r="G33637" s="20">
        <v>41579</v>
      </c>
      <c r="H33637" s="2">
        <v>1.01</v>
      </c>
      <c r="I3363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3637" s="3" t="str">
        <f>VLOOKUP(MONTH(Table35[[#This Row],[Date]]),P:Q,2,FALSE)</f>
        <v>Nov</v>
      </c>
      <c r="M33637"/>
    </row>
    <row r="33638" spans="1:13" x14ac:dyDescent="0.25">
      <c r="A33638" s="7" t="s">
        <v>174</v>
      </c>
      <c r="B33638" s="2" t="str">
        <f>VLOOKUP(Table35[[#This Row],[Comcode]],M:N,2,)</f>
        <v>Sunflower Seed</v>
      </c>
      <c r="C33638" s="2" t="s">
        <v>66</v>
      </c>
      <c r="D33638" s="2" t="s">
        <v>10</v>
      </c>
      <c r="E33638" t="s">
        <v>528</v>
      </c>
      <c r="F33638" s="2" t="s">
        <v>301</v>
      </c>
      <c r="G33638" s="20">
        <v>41609</v>
      </c>
      <c r="H33638" s="2">
        <v>2.5099999999999998</v>
      </c>
      <c r="I3363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3638" s="3" t="str">
        <f>VLOOKUP(MONTH(Table35[[#This Row],[Date]]),P:Q,2,FALSE)</f>
        <v>Dec</v>
      </c>
      <c r="M33638"/>
    </row>
    <row r="33639" spans="1:13" x14ac:dyDescent="0.25">
      <c r="A33639" s="7" t="s">
        <v>174</v>
      </c>
      <c r="B33639" s="2" t="str">
        <f>VLOOKUP(Table35[[#This Row],[Comcode]],M:N,2,)</f>
        <v>Sunflower Seed</v>
      </c>
      <c r="C33639" s="2" t="s">
        <v>66</v>
      </c>
      <c r="D33639" s="2" t="s">
        <v>10</v>
      </c>
      <c r="E33639" t="s">
        <v>528</v>
      </c>
      <c r="F33639" s="2" t="s">
        <v>301</v>
      </c>
      <c r="G33639" s="20">
        <v>42736</v>
      </c>
      <c r="H33639" s="2">
        <v>0.21</v>
      </c>
      <c r="I3363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3639" s="3" t="str">
        <f>VLOOKUP(MONTH(Table35[[#This Row],[Date]]),P:Q,2,FALSE)</f>
        <v>Jan</v>
      </c>
      <c r="M33639"/>
    </row>
    <row r="33640" spans="1:13" x14ac:dyDescent="0.25">
      <c r="A33640" s="7" t="s">
        <v>174</v>
      </c>
      <c r="B33640" s="2" t="str">
        <f>VLOOKUP(Table35[[#This Row],[Comcode]],M:N,2,)</f>
        <v>Sunflower Seed</v>
      </c>
      <c r="C33640" s="2" t="s">
        <v>66</v>
      </c>
      <c r="D33640" s="2" t="s">
        <v>10</v>
      </c>
      <c r="E33640" t="s">
        <v>528</v>
      </c>
      <c r="F33640" s="2" t="s">
        <v>301</v>
      </c>
      <c r="G33640" s="20">
        <v>42767</v>
      </c>
      <c r="H33640" s="2">
        <v>0.15</v>
      </c>
      <c r="I3364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3640" s="3" t="str">
        <f>VLOOKUP(MONTH(Table35[[#This Row],[Date]]),P:Q,2,FALSE)</f>
        <v>Feb</v>
      </c>
      <c r="M33640"/>
    </row>
    <row r="33641" spans="1:13" x14ac:dyDescent="0.25">
      <c r="A33641" s="7" t="s">
        <v>174</v>
      </c>
      <c r="B33641" s="2" t="str">
        <f>VLOOKUP(Table35[[#This Row],[Comcode]],M:N,2,)</f>
        <v>Sunflower Seed</v>
      </c>
      <c r="C33641" s="2" t="s">
        <v>66</v>
      </c>
      <c r="D33641" s="2" t="s">
        <v>10</v>
      </c>
      <c r="E33641" t="s">
        <v>528</v>
      </c>
      <c r="F33641" s="2" t="s">
        <v>301</v>
      </c>
      <c r="G33641" s="20">
        <v>42795</v>
      </c>
      <c r="H33641" s="2">
        <v>0.1</v>
      </c>
      <c r="I3364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3641" s="3" t="str">
        <f>VLOOKUP(MONTH(Table35[[#This Row],[Date]]),P:Q,2,FALSE)</f>
        <v>Mar</v>
      </c>
      <c r="M33641"/>
    </row>
    <row r="33642" spans="1:13" x14ac:dyDescent="0.25">
      <c r="A33642" s="7" t="s">
        <v>174</v>
      </c>
      <c r="B33642" s="2" t="str">
        <f>VLOOKUP(Table35[[#This Row],[Comcode]],M:N,2,)</f>
        <v>Sunflower Seed</v>
      </c>
      <c r="C33642" s="2" t="s">
        <v>66</v>
      </c>
      <c r="D33642" s="2" t="s">
        <v>10</v>
      </c>
      <c r="E33642" t="s">
        <v>528</v>
      </c>
      <c r="F33642" s="2" t="s">
        <v>301</v>
      </c>
      <c r="G33642" s="20">
        <v>42826</v>
      </c>
      <c r="H33642" s="2">
        <v>0.09</v>
      </c>
      <c r="I3364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3642" s="3" t="str">
        <f>VLOOKUP(MONTH(Table35[[#This Row],[Date]]),P:Q,2,FALSE)</f>
        <v>Apr</v>
      </c>
      <c r="M33642"/>
    </row>
    <row r="33643" spans="1:13" x14ac:dyDescent="0.25">
      <c r="A33643" s="7" t="s">
        <v>174</v>
      </c>
      <c r="B33643" s="2" t="str">
        <f>VLOOKUP(Table35[[#This Row],[Comcode]],M:N,2,)</f>
        <v>Sunflower Seed</v>
      </c>
      <c r="C33643" s="2" t="s">
        <v>66</v>
      </c>
      <c r="D33643" s="2" t="s">
        <v>10</v>
      </c>
      <c r="E33643" t="s">
        <v>528</v>
      </c>
      <c r="F33643" s="2" t="s">
        <v>301</v>
      </c>
      <c r="G33643" s="20">
        <v>42856</v>
      </c>
      <c r="H33643" s="2">
        <v>0.14000000000000001</v>
      </c>
      <c r="I3364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3643" s="3" t="str">
        <f>VLOOKUP(MONTH(Table35[[#This Row],[Date]]),P:Q,2,FALSE)</f>
        <v>May</v>
      </c>
      <c r="M33643"/>
    </row>
    <row r="33644" spans="1:13" x14ac:dyDescent="0.25">
      <c r="A33644" s="7" t="s">
        <v>174</v>
      </c>
      <c r="B33644" s="2" t="str">
        <f>VLOOKUP(Table35[[#This Row],[Comcode]],M:N,2,)</f>
        <v>Sunflower Seed</v>
      </c>
      <c r="C33644" s="2" t="s">
        <v>66</v>
      </c>
      <c r="D33644" s="2" t="s">
        <v>10</v>
      </c>
      <c r="E33644" t="s">
        <v>528</v>
      </c>
      <c r="F33644" s="2" t="s">
        <v>301</v>
      </c>
      <c r="G33644" s="20">
        <v>42887</v>
      </c>
      <c r="H33644" s="2">
        <v>0.04</v>
      </c>
      <c r="I3364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3644" s="3" t="str">
        <f>VLOOKUP(MONTH(Table35[[#This Row],[Date]]),P:Q,2,FALSE)</f>
        <v>Jun</v>
      </c>
      <c r="M33644"/>
    </row>
    <row r="33645" spans="1:13" x14ac:dyDescent="0.25">
      <c r="A33645" s="7" t="s">
        <v>174</v>
      </c>
      <c r="B33645" s="2" t="str">
        <f>VLOOKUP(Table35[[#This Row],[Comcode]],M:N,2,)</f>
        <v>Sunflower Seed</v>
      </c>
      <c r="C33645" s="2" t="s">
        <v>66</v>
      </c>
      <c r="D33645" s="2" t="s">
        <v>10</v>
      </c>
      <c r="E33645" t="s">
        <v>528</v>
      </c>
      <c r="F33645" s="2" t="s">
        <v>301</v>
      </c>
      <c r="G33645" s="20">
        <v>42917</v>
      </c>
      <c r="H33645" s="2">
        <v>0.24</v>
      </c>
      <c r="I3364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3645" s="3" t="str">
        <f>VLOOKUP(MONTH(Table35[[#This Row],[Date]]),P:Q,2,FALSE)</f>
        <v>Jul</v>
      </c>
      <c r="M33645"/>
    </row>
    <row r="33646" spans="1:13" x14ac:dyDescent="0.25">
      <c r="A33646" s="7" t="s">
        <v>174</v>
      </c>
      <c r="B33646" s="2" t="str">
        <f>VLOOKUP(Table35[[#This Row],[Comcode]],M:N,2,)</f>
        <v>Sunflower Seed</v>
      </c>
      <c r="C33646" s="2" t="s">
        <v>66</v>
      </c>
      <c r="D33646" s="2" t="s">
        <v>10</v>
      </c>
      <c r="E33646" t="s">
        <v>528</v>
      </c>
      <c r="F33646" s="2" t="s">
        <v>301</v>
      </c>
      <c r="G33646" s="20">
        <v>42979</v>
      </c>
      <c r="H33646" s="2">
        <v>0.88</v>
      </c>
      <c r="I3364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3646" s="3" t="str">
        <f>VLOOKUP(MONTH(Table35[[#This Row],[Date]]),P:Q,2,FALSE)</f>
        <v>Sep</v>
      </c>
      <c r="M33646"/>
    </row>
    <row r="33647" spans="1:13" x14ac:dyDescent="0.25">
      <c r="A33647" s="7" t="s">
        <v>174</v>
      </c>
      <c r="B33647" s="2" t="str">
        <f>VLOOKUP(Table35[[#This Row],[Comcode]],M:N,2,)</f>
        <v>Sunflower Seed</v>
      </c>
      <c r="C33647" s="2" t="s">
        <v>66</v>
      </c>
      <c r="D33647" s="2" t="s">
        <v>10</v>
      </c>
      <c r="E33647" t="s">
        <v>528</v>
      </c>
      <c r="F33647" s="2" t="s">
        <v>301</v>
      </c>
      <c r="G33647" s="20">
        <v>43009</v>
      </c>
      <c r="H33647" s="2">
        <v>0.62</v>
      </c>
      <c r="I3364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3647" s="3" t="str">
        <f>VLOOKUP(MONTH(Table35[[#This Row],[Date]]),P:Q,2,FALSE)</f>
        <v>Oct</v>
      </c>
      <c r="M33647"/>
    </row>
    <row r="33648" spans="1:13" x14ac:dyDescent="0.25">
      <c r="A33648" s="7" t="s">
        <v>174</v>
      </c>
      <c r="B33648" s="2" t="str">
        <f>VLOOKUP(Table35[[#This Row],[Comcode]],M:N,2,)</f>
        <v>Sunflower Seed</v>
      </c>
      <c r="C33648" s="2" t="s">
        <v>66</v>
      </c>
      <c r="D33648" s="2" t="s">
        <v>10</v>
      </c>
      <c r="E33648" t="s">
        <v>528</v>
      </c>
      <c r="F33648" s="2" t="s">
        <v>301</v>
      </c>
      <c r="G33648" s="20">
        <v>43040</v>
      </c>
      <c r="H33648" s="2">
        <v>0.44</v>
      </c>
      <c r="I3364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3648" s="3" t="str">
        <f>VLOOKUP(MONTH(Table35[[#This Row],[Date]]),P:Q,2,FALSE)</f>
        <v>Nov</v>
      </c>
      <c r="M33648"/>
    </row>
    <row r="33649" spans="1:13" x14ac:dyDescent="0.25">
      <c r="A33649" s="7" t="s">
        <v>174</v>
      </c>
      <c r="B33649" s="2" t="str">
        <f>VLOOKUP(Table35[[#This Row],[Comcode]],M:N,2,)</f>
        <v>Sunflower Seed</v>
      </c>
      <c r="C33649" s="2" t="s">
        <v>66</v>
      </c>
      <c r="D33649" s="2" t="s">
        <v>10</v>
      </c>
      <c r="E33649" t="s">
        <v>528</v>
      </c>
      <c r="F33649" s="2" t="s">
        <v>301</v>
      </c>
      <c r="G33649" s="20">
        <v>43070</v>
      </c>
      <c r="H33649" s="2">
        <v>1.08</v>
      </c>
      <c r="I3364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3649" s="3" t="str">
        <f>VLOOKUP(MONTH(Table35[[#This Row],[Date]]),P:Q,2,FALSE)</f>
        <v>Dec</v>
      </c>
      <c r="M33649"/>
    </row>
    <row r="33650" spans="1:13" x14ac:dyDescent="0.25">
      <c r="A33650" s="7" t="s">
        <v>174</v>
      </c>
      <c r="B33650" s="2" t="str">
        <f>VLOOKUP(Table35[[#This Row],[Comcode]],M:N,2,)</f>
        <v>Sunflower Seed</v>
      </c>
      <c r="C33650" s="2" t="s">
        <v>66</v>
      </c>
      <c r="D33650" s="2" t="s">
        <v>10</v>
      </c>
      <c r="E33650" t="s">
        <v>528</v>
      </c>
      <c r="F33650" s="2" t="s">
        <v>301</v>
      </c>
      <c r="G33650" s="20">
        <v>43101</v>
      </c>
      <c r="H33650" s="2">
        <v>0.1</v>
      </c>
      <c r="I3365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3650" s="3" t="str">
        <f>VLOOKUP(MONTH(Table35[[#This Row],[Date]]),P:Q,2,FALSE)</f>
        <v>Jan</v>
      </c>
      <c r="M33650"/>
    </row>
    <row r="33651" spans="1:13" x14ac:dyDescent="0.25">
      <c r="A33651" s="7" t="s">
        <v>174</v>
      </c>
      <c r="B33651" s="2" t="str">
        <f>VLOOKUP(Table35[[#This Row],[Comcode]],M:N,2,)</f>
        <v>Sunflower Seed</v>
      </c>
      <c r="C33651" s="2" t="s">
        <v>66</v>
      </c>
      <c r="D33651" s="2" t="s">
        <v>10</v>
      </c>
      <c r="E33651" t="s">
        <v>528</v>
      </c>
      <c r="F33651" s="2" t="s">
        <v>301</v>
      </c>
      <c r="G33651" s="20">
        <v>43132</v>
      </c>
      <c r="H33651" s="2">
        <v>0.09</v>
      </c>
      <c r="I3365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3651" s="3" t="str">
        <f>VLOOKUP(MONTH(Table35[[#This Row],[Date]]),P:Q,2,FALSE)</f>
        <v>Feb</v>
      </c>
      <c r="M33651"/>
    </row>
    <row r="33652" spans="1:13" x14ac:dyDescent="0.25">
      <c r="A33652" s="7" t="s">
        <v>174</v>
      </c>
      <c r="B33652" s="2" t="str">
        <f>VLOOKUP(Table35[[#This Row],[Comcode]],M:N,2,)</f>
        <v>Sunflower Seed</v>
      </c>
      <c r="C33652" s="2" t="s">
        <v>66</v>
      </c>
      <c r="D33652" s="2" t="s">
        <v>10</v>
      </c>
      <c r="E33652" t="s">
        <v>528</v>
      </c>
      <c r="F33652" s="2" t="s">
        <v>301</v>
      </c>
      <c r="G33652" s="20">
        <v>43160</v>
      </c>
      <c r="H33652" s="2">
        <v>0.14000000000000001</v>
      </c>
      <c r="I3365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3652" s="3" t="str">
        <f>VLOOKUP(MONTH(Table35[[#This Row],[Date]]),P:Q,2,FALSE)</f>
        <v>Mar</v>
      </c>
      <c r="M33652"/>
    </row>
    <row r="33653" spans="1:13" x14ac:dyDescent="0.25">
      <c r="A33653" s="7" t="s">
        <v>174</v>
      </c>
      <c r="B33653" s="2" t="str">
        <f>VLOOKUP(Table35[[#This Row],[Comcode]],M:N,2,)</f>
        <v>Sunflower Seed</v>
      </c>
      <c r="C33653" s="2" t="s">
        <v>66</v>
      </c>
      <c r="D33653" s="2" t="s">
        <v>10</v>
      </c>
      <c r="E33653" t="s">
        <v>528</v>
      </c>
      <c r="F33653" s="2" t="s">
        <v>301</v>
      </c>
      <c r="G33653" s="20">
        <v>43191</v>
      </c>
      <c r="H33653" s="2">
        <v>0.21</v>
      </c>
      <c r="I3365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3653" s="3" t="str">
        <f>VLOOKUP(MONTH(Table35[[#This Row],[Date]]),P:Q,2,FALSE)</f>
        <v>Apr</v>
      </c>
      <c r="M33653"/>
    </row>
    <row r="33654" spans="1:13" x14ac:dyDescent="0.25">
      <c r="A33654" s="7" t="s">
        <v>174</v>
      </c>
      <c r="B33654" s="2" t="str">
        <f>VLOOKUP(Table35[[#This Row],[Comcode]],M:N,2,)</f>
        <v>Sunflower Seed</v>
      </c>
      <c r="C33654" s="2" t="s">
        <v>66</v>
      </c>
      <c r="D33654" s="2" t="s">
        <v>10</v>
      </c>
      <c r="E33654" t="s">
        <v>528</v>
      </c>
      <c r="F33654" s="2" t="s">
        <v>301</v>
      </c>
      <c r="G33654" s="20">
        <v>43221</v>
      </c>
      <c r="H33654" s="2">
        <v>25.5</v>
      </c>
      <c r="I3365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3654" s="3" t="str">
        <f>VLOOKUP(MONTH(Table35[[#This Row],[Date]]),P:Q,2,FALSE)</f>
        <v>May</v>
      </c>
      <c r="M33654"/>
    </row>
    <row r="33655" spans="1:13" x14ac:dyDescent="0.25">
      <c r="A33655" s="7" t="s">
        <v>174</v>
      </c>
      <c r="B33655" s="2" t="str">
        <f>VLOOKUP(Table35[[#This Row],[Comcode]],M:N,2,)</f>
        <v>Sunflower Seed</v>
      </c>
      <c r="C33655" s="2" t="s">
        <v>66</v>
      </c>
      <c r="D33655" s="2" t="s">
        <v>10</v>
      </c>
      <c r="E33655" t="s">
        <v>528</v>
      </c>
      <c r="F33655" s="2" t="s">
        <v>301</v>
      </c>
      <c r="G33655" s="20">
        <v>43252</v>
      </c>
      <c r="H33655" s="2">
        <v>0.04</v>
      </c>
      <c r="I3365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3655" s="3" t="str">
        <f>VLOOKUP(MONTH(Table35[[#This Row],[Date]]),P:Q,2,FALSE)</f>
        <v>Jun</v>
      </c>
      <c r="M33655"/>
    </row>
    <row r="33656" spans="1:13" x14ac:dyDescent="0.25">
      <c r="A33656" s="7" t="s">
        <v>174</v>
      </c>
      <c r="B33656" s="2" t="str">
        <f>VLOOKUP(Table35[[#This Row],[Comcode]],M:N,2,)</f>
        <v>Sunflower Seed</v>
      </c>
      <c r="C33656" s="2" t="s">
        <v>66</v>
      </c>
      <c r="D33656" s="2" t="s">
        <v>10</v>
      </c>
      <c r="E33656" t="s">
        <v>528</v>
      </c>
      <c r="F33656" s="2" t="s">
        <v>517</v>
      </c>
      <c r="G33656" s="20">
        <v>42370</v>
      </c>
      <c r="H33656" s="2">
        <v>638.1</v>
      </c>
      <c r="I3365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3656" s="3" t="str">
        <f>VLOOKUP(MONTH(Table35[[#This Row],[Date]]),P:Q,2,FALSE)</f>
        <v>Jan</v>
      </c>
      <c r="M33656"/>
    </row>
    <row r="33657" spans="1:13" x14ac:dyDescent="0.25">
      <c r="A33657" s="7" t="s">
        <v>174</v>
      </c>
      <c r="B33657" s="2" t="str">
        <f>VLOOKUP(Table35[[#This Row],[Comcode]],M:N,2,)</f>
        <v>Sunflower Seed</v>
      </c>
      <c r="C33657" s="2" t="s">
        <v>66</v>
      </c>
      <c r="D33657" s="2" t="s">
        <v>10</v>
      </c>
      <c r="E33657" t="s">
        <v>528</v>
      </c>
      <c r="F33657" s="2" t="s">
        <v>517</v>
      </c>
      <c r="G33657" s="20">
        <v>42401</v>
      </c>
      <c r="H33657" s="2">
        <v>523.70000000000005</v>
      </c>
      <c r="I3365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3657" s="3" t="str">
        <f>VLOOKUP(MONTH(Table35[[#This Row],[Date]]),P:Q,2,FALSE)</f>
        <v>Feb</v>
      </c>
      <c r="M33657"/>
    </row>
    <row r="33658" spans="1:13" x14ac:dyDescent="0.25">
      <c r="A33658" s="7" t="s">
        <v>174</v>
      </c>
      <c r="B33658" s="2" t="str">
        <f>VLOOKUP(Table35[[#This Row],[Comcode]],M:N,2,)</f>
        <v>Sunflower Seed</v>
      </c>
      <c r="C33658" s="2" t="s">
        <v>66</v>
      </c>
      <c r="D33658" s="2" t="s">
        <v>10</v>
      </c>
      <c r="E33658" t="s">
        <v>528</v>
      </c>
      <c r="F33658" s="2" t="s">
        <v>517</v>
      </c>
      <c r="G33658" s="20">
        <v>42430</v>
      </c>
      <c r="H33658" s="2">
        <v>575.88</v>
      </c>
      <c r="I3365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3658" s="3" t="str">
        <f>VLOOKUP(MONTH(Table35[[#This Row],[Date]]),P:Q,2,FALSE)</f>
        <v>Mar</v>
      </c>
      <c r="M33658"/>
    </row>
    <row r="33659" spans="1:13" x14ac:dyDescent="0.25">
      <c r="A33659" s="7" t="s">
        <v>174</v>
      </c>
      <c r="B33659" s="2" t="str">
        <f>VLOOKUP(Table35[[#This Row],[Comcode]],M:N,2,)</f>
        <v>Sunflower Seed</v>
      </c>
      <c r="C33659" s="2" t="s">
        <v>66</v>
      </c>
      <c r="D33659" s="2" t="s">
        <v>10</v>
      </c>
      <c r="E33659" t="s">
        <v>528</v>
      </c>
      <c r="F33659" s="2" t="s">
        <v>517</v>
      </c>
      <c r="G33659" s="20">
        <v>42461</v>
      </c>
      <c r="H33659" s="2">
        <v>632.29999999999995</v>
      </c>
      <c r="I3365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3659" s="3" t="str">
        <f>VLOOKUP(MONTH(Table35[[#This Row],[Date]]),P:Q,2,FALSE)</f>
        <v>Apr</v>
      </c>
      <c r="M33659"/>
    </row>
    <row r="33660" spans="1:13" x14ac:dyDescent="0.25">
      <c r="A33660" s="7" t="s">
        <v>174</v>
      </c>
      <c r="B33660" s="2" t="str">
        <f>VLOOKUP(Table35[[#This Row],[Comcode]],M:N,2,)</f>
        <v>Sunflower Seed</v>
      </c>
      <c r="C33660" s="2" t="s">
        <v>66</v>
      </c>
      <c r="D33660" s="2" t="s">
        <v>10</v>
      </c>
      <c r="E33660" t="s">
        <v>528</v>
      </c>
      <c r="F33660" s="2" t="s">
        <v>517</v>
      </c>
      <c r="G33660" s="20">
        <v>42491</v>
      </c>
      <c r="H33660" s="2">
        <v>1985.08</v>
      </c>
      <c r="I3366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3660" s="3" t="str">
        <f>VLOOKUP(MONTH(Table35[[#This Row],[Date]]),P:Q,2,FALSE)</f>
        <v>May</v>
      </c>
      <c r="M33660"/>
    </row>
    <row r="33661" spans="1:13" x14ac:dyDescent="0.25">
      <c r="A33661" s="7" t="s">
        <v>174</v>
      </c>
      <c r="B33661" s="2" t="str">
        <f>VLOOKUP(Table35[[#This Row],[Comcode]],M:N,2,)</f>
        <v>Sunflower Seed</v>
      </c>
      <c r="C33661" s="2" t="s">
        <v>66</v>
      </c>
      <c r="D33661" s="2" t="s">
        <v>10</v>
      </c>
      <c r="E33661" t="s">
        <v>528</v>
      </c>
      <c r="F33661" s="2" t="s">
        <v>517</v>
      </c>
      <c r="G33661" s="20">
        <v>42522</v>
      </c>
      <c r="H33661" s="2">
        <v>586.87</v>
      </c>
      <c r="I3366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3661" s="3" t="str">
        <f>VLOOKUP(MONTH(Table35[[#This Row],[Date]]),P:Q,2,FALSE)</f>
        <v>Jun</v>
      </c>
      <c r="M33661"/>
    </row>
    <row r="33662" spans="1:13" x14ac:dyDescent="0.25">
      <c r="A33662" s="7" t="s">
        <v>174</v>
      </c>
      <c r="B33662" s="2" t="str">
        <f>VLOOKUP(Table35[[#This Row],[Comcode]],M:N,2,)</f>
        <v>Sunflower Seed</v>
      </c>
      <c r="C33662" s="2" t="s">
        <v>66</v>
      </c>
      <c r="D33662" s="2" t="s">
        <v>10</v>
      </c>
      <c r="E33662" t="s">
        <v>528</v>
      </c>
      <c r="F33662" s="2" t="s">
        <v>517</v>
      </c>
      <c r="G33662" s="20">
        <v>42552</v>
      </c>
      <c r="H33662" s="2">
        <v>262.08999999999997</v>
      </c>
      <c r="I3366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3662" s="3" t="str">
        <f>VLOOKUP(MONTH(Table35[[#This Row],[Date]]),P:Q,2,FALSE)</f>
        <v>Jul</v>
      </c>
      <c r="M33662"/>
    </row>
    <row r="33663" spans="1:13" x14ac:dyDescent="0.25">
      <c r="A33663" s="7" t="s">
        <v>174</v>
      </c>
      <c r="B33663" s="2" t="str">
        <f>VLOOKUP(Table35[[#This Row],[Comcode]],M:N,2,)</f>
        <v>Sunflower Seed</v>
      </c>
      <c r="C33663" s="2" t="s">
        <v>66</v>
      </c>
      <c r="D33663" s="2" t="s">
        <v>10</v>
      </c>
      <c r="E33663" t="s">
        <v>528</v>
      </c>
      <c r="F33663" s="2" t="s">
        <v>517</v>
      </c>
      <c r="G33663" s="20">
        <v>42583</v>
      </c>
      <c r="H33663" s="2">
        <v>303.76</v>
      </c>
      <c r="I3366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3663" s="3" t="str">
        <f>VLOOKUP(MONTH(Table35[[#This Row],[Date]]),P:Q,2,FALSE)</f>
        <v>Aug</v>
      </c>
      <c r="M33663"/>
    </row>
    <row r="33664" spans="1:13" x14ac:dyDescent="0.25">
      <c r="A33664" s="7" t="s">
        <v>174</v>
      </c>
      <c r="B33664" s="2" t="str">
        <f>VLOOKUP(Table35[[#This Row],[Comcode]],M:N,2,)</f>
        <v>Sunflower Seed</v>
      </c>
      <c r="C33664" s="2" t="s">
        <v>66</v>
      </c>
      <c r="D33664" s="2" t="s">
        <v>10</v>
      </c>
      <c r="E33664" t="s">
        <v>528</v>
      </c>
      <c r="F33664" s="2" t="s">
        <v>517</v>
      </c>
      <c r="G33664" s="20">
        <v>42614</v>
      </c>
      <c r="H33664" s="2">
        <v>181.93</v>
      </c>
      <c r="I3366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3664" s="3" t="str">
        <f>VLOOKUP(MONTH(Table35[[#This Row],[Date]]),P:Q,2,FALSE)</f>
        <v>Sep</v>
      </c>
      <c r="M33664"/>
    </row>
    <row r="33665" spans="1:13" x14ac:dyDescent="0.25">
      <c r="A33665" s="7" t="s">
        <v>174</v>
      </c>
      <c r="B33665" s="2" t="str">
        <f>VLOOKUP(Table35[[#This Row],[Comcode]],M:N,2,)</f>
        <v>Sunflower Seed</v>
      </c>
      <c r="C33665" s="2" t="s">
        <v>66</v>
      </c>
      <c r="D33665" s="2" t="s">
        <v>10</v>
      </c>
      <c r="E33665" t="s">
        <v>528</v>
      </c>
      <c r="F33665" s="2" t="s">
        <v>517</v>
      </c>
      <c r="G33665" s="20">
        <v>42644</v>
      </c>
      <c r="H33665" s="2">
        <v>1303.3699999999999</v>
      </c>
      <c r="I3366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3665" s="3" t="str">
        <f>VLOOKUP(MONTH(Table35[[#This Row],[Date]]),P:Q,2,FALSE)</f>
        <v>Oct</v>
      </c>
      <c r="M33665"/>
    </row>
    <row r="33666" spans="1:13" x14ac:dyDescent="0.25">
      <c r="A33666" s="7" t="s">
        <v>174</v>
      </c>
      <c r="B33666" s="2" t="str">
        <f>VLOOKUP(Table35[[#This Row],[Comcode]],M:N,2,)</f>
        <v>Sunflower Seed</v>
      </c>
      <c r="C33666" s="2" t="s">
        <v>66</v>
      </c>
      <c r="D33666" s="2" t="s">
        <v>10</v>
      </c>
      <c r="E33666" t="s">
        <v>528</v>
      </c>
      <c r="F33666" s="2" t="s">
        <v>517</v>
      </c>
      <c r="G33666" s="20">
        <v>42675</v>
      </c>
      <c r="H33666" s="2">
        <v>757.55</v>
      </c>
      <c r="I3366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3666" s="3" t="str">
        <f>VLOOKUP(MONTH(Table35[[#This Row],[Date]]),P:Q,2,FALSE)</f>
        <v>Nov</v>
      </c>
      <c r="M33666"/>
    </row>
    <row r="33667" spans="1:13" x14ac:dyDescent="0.25">
      <c r="A33667" s="7" t="s">
        <v>174</v>
      </c>
      <c r="B33667" s="2" t="str">
        <f>VLOOKUP(Table35[[#This Row],[Comcode]],M:N,2,)</f>
        <v>Sunflower Seed</v>
      </c>
      <c r="C33667" s="2" t="s">
        <v>66</v>
      </c>
      <c r="D33667" s="2" t="s">
        <v>10</v>
      </c>
      <c r="E33667" t="s">
        <v>528</v>
      </c>
      <c r="F33667" s="2" t="s">
        <v>517</v>
      </c>
      <c r="G33667" s="20">
        <v>42705</v>
      </c>
      <c r="H33667" s="2">
        <v>269.17</v>
      </c>
      <c r="I3366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3667" s="3" t="str">
        <f>VLOOKUP(MONTH(Table35[[#This Row],[Date]]),P:Q,2,FALSE)</f>
        <v>Dec</v>
      </c>
      <c r="M33667"/>
    </row>
    <row r="33668" spans="1:13" x14ac:dyDescent="0.25">
      <c r="A33668" s="7" t="s">
        <v>174</v>
      </c>
      <c r="B33668" s="2" t="str">
        <f>VLOOKUP(Table35[[#This Row],[Comcode]],M:N,2,)</f>
        <v>Sunflower Seed</v>
      </c>
      <c r="C33668" s="2" t="s">
        <v>66</v>
      </c>
      <c r="D33668" s="2" t="s">
        <v>10</v>
      </c>
      <c r="E33668" t="s">
        <v>528</v>
      </c>
      <c r="F33668" s="2" t="s">
        <v>517</v>
      </c>
      <c r="G33668" s="20">
        <v>42005</v>
      </c>
      <c r="H33668" s="2">
        <v>211.66</v>
      </c>
      <c r="I3366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3668" s="3" t="str">
        <f>VLOOKUP(MONTH(Table35[[#This Row],[Date]]),P:Q,2,FALSE)</f>
        <v>Jan</v>
      </c>
      <c r="M33668"/>
    </row>
    <row r="33669" spans="1:13" x14ac:dyDescent="0.25">
      <c r="A33669" s="7" t="s">
        <v>174</v>
      </c>
      <c r="B33669" s="2" t="str">
        <f>VLOOKUP(Table35[[#This Row],[Comcode]],M:N,2,)</f>
        <v>Sunflower Seed</v>
      </c>
      <c r="C33669" s="2" t="s">
        <v>66</v>
      </c>
      <c r="D33669" s="2" t="s">
        <v>10</v>
      </c>
      <c r="E33669" t="s">
        <v>528</v>
      </c>
      <c r="F33669" s="2" t="s">
        <v>517</v>
      </c>
      <c r="G33669" s="20">
        <v>42036</v>
      </c>
      <c r="H33669" s="2">
        <v>408.15</v>
      </c>
      <c r="I3366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3669" s="3" t="str">
        <f>VLOOKUP(MONTH(Table35[[#This Row],[Date]]),P:Q,2,FALSE)</f>
        <v>Feb</v>
      </c>
      <c r="M33669"/>
    </row>
    <row r="33670" spans="1:13" x14ac:dyDescent="0.25">
      <c r="A33670" s="7" t="s">
        <v>174</v>
      </c>
      <c r="B33670" s="2" t="str">
        <f>VLOOKUP(Table35[[#This Row],[Comcode]],M:N,2,)</f>
        <v>Sunflower Seed</v>
      </c>
      <c r="C33670" s="2" t="s">
        <v>66</v>
      </c>
      <c r="D33670" s="2" t="s">
        <v>10</v>
      </c>
      <c r="E33670" t="s">
        <v>528</v>
      </c>
      <c r="F33670" s="2" t="s">
        <v>517</v>
      </c>
      <c r="G33670" s="20">
        <v>42064</v>
      </c>
      <c r="H33670" s="2">
        <v>323.06</v>
      </c>
      <c r="I3367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3670" s="3" t="str">
        <f>VLOOKUP(MONTH(Table35[[#This Row],[Date]]),P:Q,2,FALSE)</f>
        <v>Mar</v>
      </c>
      <c r="M33670"/>
    </row>
    <row r="33671" spans="1:13" x14ac:dyDescent="0.25">
      <c r="A33671" s="7" t="s">
        <v>174</v>
      </c>
      <c r="B33671" s="2" t="str">
        <f>VLOOKUP(Table35[[#This Row],[Comcode]],M:N,2,)</f>
        <v>Sunflower Seed</v>
      </c>
      <c r="C33671" s="2" t="s">
        <v>66</v>
      </c>
      <c r="D33671" s="2" t="s">
        <v>10</v>
      </c>
      <c r="E33671" t="s">
        <v>528</v>
      </c>
      <c r="F33671" s="2" t="s">
        <v>517</v>
      </c>
      <c r="G33671" s="20">
        <v>42095</v>
      </c>
      <c r="H33671" s="2">
        <v>212.58</v>
      </c>
      <c r="I3367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3671" s="3" t="str">
        <f>VLOOKUP(MONTH(Table35[[#This Row],[Date]]),P:Q,2,FALSE)</f>
        <v>Apr</v>
      </c>
      <c r="M33671"/>
    </row>
    <row r="33672" spans="1:13" x14ac:dyDescent="0.25">
      <c r="A33672" s="7" t="s">
        <v>174</v>
      </c>
      <c r="B33672" s="2" t="str">
        <f>VLOOKUP(Table35[[#This Row],[Comcode]],M:N,2,)</f>
        <v>Sunflower Seed</v>
      </c>
      <c r="C33672" s="2" t="s">
        <v>66</v>
      </c>
      <c r="D33672" s="2" t="s">
        <v>10</v>
      </c>
      <c r="E33672" t="s">
        <v>528</v>
      </c>
      <c r="F33672" s="2" t="s">
        <v>517</v>
      </c>
      <c r="G33672" s="20">
        <v>42125</v>
      </c>
      <c r="H33672" s="2">
        <v>595.76</v>
      </c>
      <c r="I3367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3672" s="3" t="str">
        <f>VLOOKUP(MONTH(Table35[[#This Row],[Date]]),P:Q,2,FALSE)</f>
        <v>May</v>
      </c>
      <c r="M33672"/>
    </row>
    <row r="33673" spans="1:13" x14ac:dyDescent="0.25">
      <c r="A33673" s="7" t="s">
        <v>174</v>
      </c>
      <c r="B33673" s="2" t="str">
        <f>VLOOKUP(Table35[[#This Row],[Comcode]],M:N,2,)</f>
        <v>Sunflower Seed</v>
      </c>
      <c r="C33673" s="2" t="s">
        <v>66</v>
      </c>
      <c r="D33673" s="2" t="s">
        <v>10</v>
      </c>
      <c r="E33673" t="s">
        <v>528</v>
      </c>
      <c r="F33673" s="2" t="s">
        <v>517</v>
      </c>
      <c r="G33673" s="20">
        <v>42156</v>
      </c>
      <c r="H33673" s="2">
        <v>1321.06</v>
      </c>
      <c r="I3367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3673" s="3" t="str">
        <f>VLOOKUP(MONTH(Table35[[#This Row],[Date]]),P:Q,2,FALSE)</f>
        <v>Jun</v>
      </c>
      <c r="M33673"/>
    </row>
    <row r="33674" spans="1:13" x14ac:dyDescent="0.25">
      <c r="A33674" s="7" t="s">
        <v>174</v>
      </c>
      <c r="B33674" s="2" t="str">
        <f>VLOOKUP(Table35[[#This Row],[Comcode]],M:N,2,)</f>
        <v>Sunflower Seed</v>
      </c>
      <c r="C33674" s="2" t="s">
        <v>66</v>
      </c>
      <c r="D33674" s="2" t="s">
        <v>10</v>
      </c>
      <c r="E33674" t="s">
        <v>528</v>
      </c>
      <c r="F33674" s="2" t="s">
        <v>517</v>
      </c>
      <c r="G33674" s="20">
        <v>42186</v>
      </c>
      <c r="H33674" s="2">
        <v>647.87</v>
      </c>
      <c r="I3367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3674" s="3" t="str">
        <f>VLOOKUP(MONTH(Table35[[#This Row],[Date]]),P:Q,2,FALSE)</f>
        <v>Jul</v>
      </c>
      <c r="M33674"/>
    </row>
    <row r="33675" spans="1:13" x14ac:dyDescent="0.25">
      <c r="A33675" s="7" t="s">
        <v>174</v>
      </c>
      <c r="B33675" s="2" t="str">
        <f>VLOOKUP(Table35[[#This Row],[Comcode]],M:N,2,)</f>
        <v>Sunflower Seed</v>
      </c>
      <c r="C33675" s="2" t="s">
        <v>66</v>
      </c>
      <c r="D33675" s="2" t="s">
        <v>10</v>
      </c>
      <c r="E33675" t="s">
        <v>528</v>
      </c>
      <c r="F33675" s="2" t="s">
        <v>517</v>
      </c>
      <c r="G33675" s="20">
        <v>42217</v>
      </c>
      <c r="H33675" s="2">
        <v>284.43</v>
      </c>
      <c r="I3367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3675" s="3" t="str">
        <f>VLOOKUP(MONTH(Table35[[#This Row],[Date]]),P:Q,2,FALSE)</f>
        <v>Aug</v>
      </c>
      <c r="M33675"/>
    </row>
    <row r="33676" spans="1:13" x14ac:dyDescent="0.25">
      <c r="A33676" s="7" t="s">
        <v>174</v>
      </c>
      <c r="B33676" s="2" t="str">
        <f>VLOOKUP(Table35[[#This Row],[Comcode]],M:N,2,)</f>
        <v>Sunflower Seed</v>
      </c>
      <c r="C33676" s="2" t="s">
        <v>66</v>
      </c>
      <c r="D33676" s="2" t="s">
        <v>10</v>
      </c>
      <c r="E33676" t="s">
        <v>528</v>
      </c>
      <c r="F33676" s="2" t="s">
        <v>517</v>
      </c>
      <c r="G33676" s="20">
        <v>42248</v>
      </c>
      <c r="H33676" s="2">
        <v>339.59</v>
      </c>
      <c r="I3367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3676" s="3" t="str">
        <f>VLOOKUP(MONTH(Table35[[#This Row],[Date]]),P:Q,2,FALSE)</f>
        <v>Sep</v>
      </c>
      <c r="M33676"/>
    </row>
    <row r="33677" spans="1:13" x14ac:dyDescent="0.25">
      <c r="A33677" s="7" t="s">
        <v>174</v>
      </c>
      <c r="B33677" s="2" t="str">
        <f>VLOOKUP(Table35[[#This Row],[Comcode]],M:N,2,)</f>
        <v>Sunflower Seed</v>
      </c>
      <c r="C33677" s="2" t="s">
        <v>66</v>
      </c>
      <c r="D33677" s="2" t="s">
        <v>10</v>
      </c>
      <c r="E33677" t="s">
        <v>528</v>
      </c>
      <c r="F33677" s="2" t="s">
        <v>517</v>
      </c>
      <c r="G33677" s="20">
        <v>42278</v>
      </c>
      <c r="H33677" s="2">
        <v>1898.46</v>
      </c>
      <c r="I3367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3677" s="3" t="str">
        <f>VLOOKUP(MONTH(Table35[[#This Row],[Date]]),P:Q,2,FALSE)</f>
        <v>Oct</v>
      </c>
      <c r="M33677"/>
    </row>
    <row r="33678" spans="1:13" x14ac:dyDescent="0.25">
      <c r="A33678" s="7" t="s">
        <v>174</v>
      </c>
      <c r="B33678" s="2" t="str">
        <f>VLOOKUP(Table35[[#This Row],[Comcode]],M:N,2,)</f>
        <v>Sunflower Seed</v>
      </c>
      <c r="C33678" s="2" t="s">
        <v>66</v>
      </c>
      <c r="D33678" s="2" t="s">
        <v>10</v>
      </c>
      <c r="E33678" t="s">
        <v>528</v>
      </c>
      <c r="F33678" s="2" t="s">
        <v>517</v>
      </c>
      <c r="G33678" s="20">
        <v>42309</v>
      </c>
      <c r="H33678" s="2">
        <v>821.59</v>
      </c>
      <c r="I3367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3678" s="3" t="str">
        <f>VLOOKUP(MONTH(Table35[[#This Row],[Date]]),P:Q,2,FALSE)</f>
        <v>Nov</v>
      </c>
      <c r="M33678"/>
    </row>
    <row r="33679" spans="1:13" x14ac:dyDescent="0.25">
      <c r="A33679" s="7" t="s">
        <v>174</v>
      </c>
      <c r="B33679" s="2" t="str">
        <f>VLOOKUP(Table35[[#This Row],[Comcode]],M:N,2,)</f>
        <v>Sunflower Seed</v>
      </c>
      <c r="C33679" s="2" t="s">
        <v>66</v>
      </c>
      <c r="D33679" s="2" t="s">
        <v>10</v>
      </c>
      <c r="E33679" t="s">
        <v>528</v>
      </c>
      <c r="F33679" s="2" t="s">
        <v>517</v>
      </c>
      <c r="G33679" s="20">
        <v>42339</v>
      </c>
      <c r="H33679" s="2">
        <v>265.58999999999997</v>
      </c>
      <c r="I3367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3679" s="3" t="str">
        <f>VLOOKUP(MONTH(Table35[[#This Row],[Date]]),P:Q,2,FALSE)</f>
        <v>Dec</v>
      </c>
      <c r="M33679"/>
    </row>
    <row r="33680" spans="1:13" x14ac:dyDescent="0.25">
      <c r="A33680" s="7" t="s">
        <v>174</v>
      </c>
      <c r="B33680" s="2" t="str">
        <f>VLOOKUP(Table35[[#This Row],[Comcode]],M:N,2,)</f>
        <v>Sunflower Seed</v>
      </c>
      <c r="C33680" s="2" t="s">
        <v>66</v>
      </c>
      <c r="D33680" s="2" t="s">
        <v>10</v>
      </c>
      <c r="E33680" t="s">
        <v>528</v>
      </c>
      <c r="F33680" s="2" t="s">
        <v>517</v>
      </c>
      <c r="G33680" s="20">
        <v>41640</v>
      </c>
      <c r="H33680" s="2">
        <v>190.65</v>
      </c>
      <c r="I3368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3680" s="3" t="str">
        <f>VLOOKUP(MONTH(Table35[[#This Row],[Date]]),P:Q,2,FALSE)</f>
        <v>Jan</v>
      </c>
      <c r="M33680"/>
    </row>
    <row r="33681" spans="1:13" x14ac:dyDescent="0.25">
      <c r="A33681" s="7" t="s">
        <v>174</v>
      </c>
      <c r="B33681" s="2" t="str">
        <f>VLOOKUP(Table35[[#This Row],[Comcode]],M:N,2,)</f>
        <v>Sunflower Seed</v>
      </c>
      <c r="C33681" s="2" t="s">
        <v>66</v>
      </c>
      <c r="D33681" s="2" t="s">
        <v>10</v>
      </c>
      <c r="E33681" t="s">
        <v>528</v>
      </c>
      <c r="F33681" s="2" t="s">
        <v>517</v>
      </c>
      <c r="G33681" s="20">
        <v>41671</v>
      </c>
      <c r="H33681" s="2">
        <v>849.91</v>
      </c>
      <c r="I3368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3681" s="3" t="str">
        <f>VLOOKUP(MONTH(Table35[[#This Row],[Date]]),P:Q,2,FALSE)</f>
        <v>Feb</v>
      </c>
      <c r="M33681"/>
    </row>
    <row r="33682" spans="1:13" x14ac:dyDescent="0.25">
      <c r="A33682" s="7" t="s">
        <v>174</v>
      </c>
      <c r="B33682" s="2" t="str">
        <f>VLOOKUP(Table35[[#This Row],[Comcode]],M:N,2,)</f>
        <v>Sunflower Seed</v>
      </c>
      <c r="C33682" s="2" t="s">
        <v>66</v>
      </c>
      <c r="D33682" s="2" t="s">
        <v>10</v>
      </c>
      <c r="E33682" t="s">
        <v>528</v>
      </c>
      <c r="F33682" s="2" t="s">
        <v>517</v>
      </c>
      <c r="G33682" s="20">
        <v>41699</v>
      </c>
      <c r="H33682" s="2">
        <v>381.98</v>
      </c>
      <c r="I3368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3682" s="3" t="str">
        <f>VLOOKUP(MONTH(Table35[[#This Row],[Date]]),P:Q,2,FALSE)</f>
        <v>Mar</v>
      </c>
      <c r="M33682"/>
    </row>
    <row r="33683" spans="1:13" x14ac:dyDescent="0.25">
      <c r="A33683" s="7" t="s">
        <v>174</v>
      </c>
      <c r="B33683" s="2" t="str">
        <f>VLOOKUP(Table35[[#This Row],[Comcode]],M:N,2,)</f>
        <v>Sunflower Seed</v>
      </c>
      <c r="C33683" s="2" t="s">
        <v>66</v>
      </c>
      <c r="D33683" s="2" t="s">
        <v>10</v>
      </c>
      <c r="E33683" t="s">
        <v>528</v>
      </c>
      <c r="F33683" s="2" t="s">
        <v>517</v>
      </c>
      <c r="G33683" s="20">
        <v>41730</v>
      </c>
      <c r="H33683" s="2">
        <v>271.52999999999997</v>
      </c>
      <c r="I3368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3683" s="3" t="str">
        <f>VLOOKUP(MONTH(Table35[[#This Row],[Date]]),P:Q,2,FALSE)</f>
        <v>Apr</v>
      </c>
      <c r="M33683"/>
    </row>
    <row r="33684" spans="1:13" x14ac:dyDescent="0.25">
      <c r="A33684" s="7" t="s">
        <v>174</v>
      </c>
      <c r="B33684" s="2" t="str">
        <f>VLOOKUP(Table35[[#This Row],[Comcode]],M:N,2,)</f>
        <v>Sunflower Seed</v>
      </c>
      <c r="C33684" s="2" t="s">
        <v>66</v>
      </c>
      <c r="D33684" s="2" t="s">
        <v>10</v>
      </c>
      <c r="E33684" t="s">
        <v>528</v>
      </c>
      <c r="F33684" s="2" t="s">
        <v>517</v>
      </c>
      <c r="G33684" s="20">
        <v>41760</v>
      </c>
      <c r="H33684" s="2">
        <v>237.52</v>
      </c>
      <c r="I3368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3684" s="3" t="str">
        <f>VLOOKUP(MONTH(Table35[[#This Row],[Date]]),P:Q,2,FALSE)</f>
        <v>May</v>
      </c>
      <c r="M33684"/>
    </row>
    <row r="33685" spans="1:13" x14ac:dyDescent="0.25">
      <c r="A33685" s="7" t="s">
        <v>174</v>
      </c>
      <c r="B33685" s="2" t="str">
        <f>VLOOKUP(Table35[[#This Row],[Comcode]],M:N,2,)</f>
        <v>Sunflower Seed</v>
      </c>
      <c r="C33685" s="2" t="s">
        <v>66</v>
      </c>
      <c r="D33685" s="2" t="s">
        <v>10</v>
      </c>
      <c r="E33685" t="s">
        <v>528</v>
      </c>
      <c r="F33685" s="2" t="s">
        <v>517</v>
      </c>
      <c r="G33685" s="20">
        <v>41791</v>
      </c>
      <c r="H33685" s="2">
        <v>376.58</v>
      </c>
      <c r="I3368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3685" s="3" t="str">
        <f>VLOOKUP(MONTH(Table35[[#This Row],[Date]]),P:Q,2,FALSE)</f>
        <v>Jun</v>
      </c>
      <c r="M33685"/>
    </row>
    <row r="33686" spans="1:13" x14ac:dyDescent="0.25">
      <c r="A33686" s="7" t="s">
        <v>174</v>
      </c>
      <c r="B33686" s="2" t="str">
        <f>VLOOKUP(Table35[[#This Row],[Comcode]],M:N,2,)</f>
        <v>Sunflower Seed</v>
      </c>
      <c r="C33686" s="2" t="s">
        <v>66</v>
      </c>
      <c r="D33686" s="2" t="s">
        <v>10</v>
      </c>
      <c r="E33686" t="s">
        <v>528</v>
      </c>
      <c r="F33686" s="2" t="s">
        <v>517</v>
      </c>
      <c r="G33686" s="20">
        <v>41821</v>
      </c>
      <c r="H33686" s="2">
        <v>586.01</v>
      </c>
      <c r="I3368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3686" s="3" t="str">
        <f>VLOOKUP(MONTH(Table35[[#This Row],[Date]]),P:Q,2,FALSE)</f>
        <v>Jul</v>
      </c>
      <c r="M33686"/>
    </row>
    <row r="33687" spans="1:13" x14ac:dyDescent="0.25">
      <c r="A33687" s="7" t="s">
        <v>174</v>
      </c>
      <c r="B33687" s="2" t="str">
        <f>VLOOKUP(Table35[[#This Row],[Comcode]],M:N,2,)</f>
        <v>Sunflower Seed</v>
      </c>
      <c r="C33687" s="2" t="s">
        <v>66</v>
      </c>
      <c r="D33687" s="2" t="s">
        <v>10</v>
      </c>
      <c r="E33687" t="s">
        <v>528</v>
      </c>
      <c r="F33687" s="2" t="s">
        <v>517</v>
      </c>
      <c r="G33687" s="20">
        <v>41852</v>
      </c>
      <c r="H33687" s="2">
        <v>216.93</v>
      </c>
      <c r="I3368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3687" s="3" t="str">
        <f>VLOOKUP(MONTH(Table35[[#This Row],[Date]]),P:Q,2,FALSE)</f>
        <v>Aug</v>
      </c>
      <c r="M33687"/>
    </row>
    <row r="33688" spans="1:13" x14ac:dyDescent="0.25">
      <c r="A33688" s="7" t="s">
        <v>174</v>
      </c>
      <c r="B33688" s="2" t="str">
        <f>VLOOKUP(Table35[[#This Row],[Comcode]],M:N,2,)</f>
        <v>Sunflower Seed</v>
      </c>
      <c r="C33688" s="2" t="s">
        <v>66</v>
      </c>
      <c r="D33688" s="2" t="s">
        <v>10</v>
      </c>
      <c r="E33688" t="s">
        <v>528</v>
      </c>
      <c r="F33688" s="2" t="s">
        <v>517</v>
      </c>
      <c r="G33688" s="20">
        <v>41883</v>
      </c>
      <c r="H33688" s="2">
        <v>389.55</v>
      </c>
      <c r="I3368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3688" s="3" t="str">
        <f>VLOOKUP(MONTH(Table35[[#This Row],[Date]]),P:Q,2,FALSE)</f>
        <v>Sep</v>
      </c>
      <c r="M33688"/>
    </row>
    <row r="33689" spans="1:13" x14ac:dyDescent="0.25">
      <c r="A33689" s="7" t="s">
        <v>174</v>
      </c>
      <c r="B33689" s="2" t="str">
        <f>VLOOKUP(Table35[[#This Row],[Comcode]],M:N,2,)</f>
        <v>Sunflower Seed</v>
      </c>
      <c r="C33689" s="2" t="s">
        <v>66</v>
      </c>
      <c r="D33689" s="2" t="s">
        <v>10</v>
      </c>
      <c r="E33689" t="s">
        <v>528</v>
      </c>
      <c r="F33689" s="2" t="s">
        <v>517</v>
      </c>
      <c r="G33689" s="20">
        <v>41913</v>
      </c>
      <c r="H33689" s="2">
        <v>403.26</v>
      </c>
      <c r="I3368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3689" s="3" t="str">
        <f>VLOOKUP(MONTH(Table35[[#This Row],[Date]]),P:Q,2,FALSE)</f>
        <v>Oct</v>
      </c>
      <c r="M33689"/>
    </row>
    <row r="33690" spans="1:13" x14ac:dyDescent="0.25">
      <c r="A33690" s="7" t="s">
        <v>174</v>
      </c>
      <c r="B33690" s="2" t="str">
        <f>VLOOKUP(Table35[[#This Row],[Comcode]],M:N,2,)</f>
        <v>Sunflower Seed</v>
      </c>
      <c r="C33690" s="2" t="s">
        <v>66</v>
      </c>
      <c r="D33690" s="2" t="s">
        <v>10</v>
      </c>
      <c r="E33690" t="s">
        <v>528</v>
      </c>
      <c r="F33690" s="2" t="s">
        <v>517</v>
      </c>
      <c r="G33690" s="20">
        <v>41944</v>
      </c>
      <c r="H33690" s="2">
        <v>263.5</v>
      </c>
      <c r="I3369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3690" s="3" t="str">
        <f>VLOOKUP(MONTH(Table35[[#This Row],[Date]]),P:Q,2,FALSE)</f>
        <v>Nov</v>
      </c>
      <c r="M33690"/>
    </row>
    <row r="33691" spans="1:13" x14ac:dyDescent="0.25">
      <c r="A33691" s="7" t="s">
        <v>174</v>
      </c>
      <c r="B33691" s="2" t="str">
        <f>VLOOKUP(Table35[[#This Row],[Comcode]],M:N,2,)</f>
        <v>Sunflower Seed</v>
      </c>
      <c r="C33691" s="2" t="s">
        <v>66</v>
      </c>
      <c r="D33691" s="2" t="s">
        <v>10</v>
      </c>
      <c r="E33691" t="s">
        <v>528</v>
      </c>
      <c r="F33691" s="2" t="s">
        <v>517</v>
      </c>
      <c r="G33691" s="20">
        <v>41974</v>
      </c>
      <c r="H33691" s="2">
        <v>1731.59</v>
      </c>
      <c r="I3369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3691" s="3" t="str">
        <f>VLOOKUP(MONTH(Table35[[#This Row],[Date]]),P:Q,2,FALSE)</f>
        <v>Dec</v>
      </c>
      <c r="M33691"/>
    </row>
    <row r="33692" spans="1:13" x14ac:dyDescent="0.25">
      <c r="A33692" s="7" t="s">
        <v>174</v>
      </c>
      <c r="B33692" s="2" t="str">
        <f>VLOOKUP(Table35[[#This Row],[Comcode]],M:N,2,)</f>
        <v>Sunflower Seed</v>
      </c>
      <c r="C33692" s="2" t="s">
        <v>66</v>
      </c>
      <c r="D33692" s="2" t="s">
        <v>10</v>
      </c>
      <c r="E33692" t="s">
        <v>528</v>
      </c>
      <c r="F33692" s="2" t="s">
        <v>517</v>
      </c>
      <c r="G33692" s="20">
        <v>41275</v>
      </c>
      <c r="H33692" s="2">
        <v>679.69</v>
      </c>
      <c r="I3369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3692" s="3" t="str">
        <f>VLOOKUP(MONTH(Table35[[#This Row],[Date]]),P:Q,2,FALSE)</f>
        <v>Jan</v>
      </c>
      <c r="M33692"/>
    </row>
    <row r="33693" spans="1:13" x14ac:dyDescent="0.25">
      <c r="A33693" s="7" t="s">
        <v>174</v>
      </c>
      <c r="B33693" s="2" t="str">
        <f>VLOOKUP(Table35[[#This Row],[Comcode]],M:N,2,)</f>
        <v>Sunflower Seed</v>
      </c>
      <c r="C33693" s="2" t="s">
        <v>66</v>
      </c>
      <c r="D33693" s="2" t="s">
        <v>10</v>
      </c>
      <c r="E33693" t="s">
        <v>528</v>
      </c>
      <c r="F33693" s="2" t="s">
        <v>517</v>
      </c>
      <c r="G33693" s="20">
        <v>41306</v>
      </c>
      <c r="H33693" s="2">
        <v>1641.91</v>
      </c>
      <c r="I3369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3693" s="3" t="str">
        <f>VLOOKUP(MONTH(Table35[[#This Row],[Date]]),P:Q,2,FALSE)</f>
        <v>Feb</v>
      </c>
      <c r="M33693"/>
    </row>
    <row r="33694" spans="1:13" x14ac:dyDescent="0.25">
      <c r="A33694" s="7" t="s">
        <v>174</v>
      </c>
      <c r="B33694" s="2" t="str">
        <f>VLOOKUP(Table35[[#This Row],[Comcode]],M:N,2,)</f>
        <v>Sunflower Seed</v>
      </c>
      <c r="C33694" s="2" t="s">
        <v>66</v>
      </c>
      <c r="D33694" s="2" t="s">
        <v>10</v>
      </c>
      <c r="E33694" t="s">
        <v>528</v>
      </c>
      <c r="F33694" s="2" t="s">
        <v>517</v>
      </c>
      <c r="G33694" s="20">
        <v>41334</v>
      </c>
      <c r="H33694" s="2">
        <v>1041.6199999999999</v>
      </c>
      <c r="I3369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3694" s="3" t="str">
        <f>VLOOKUP(MONTH(Table35[[#This Row],[Date]]),P:Q,2,FALSE)</f>
        <v>Mar</v>
      </c>
      <c r="M33694"/>
    </row>
    <row r="33695" spans="1:13" x14ac:dyDescent="0.25">
      <c r="A33695" s="7" t="s">
        <v>174</v>
      </c>
      <c r="B33695" s="2" t="str">
        <f>VLOOKUP(Table35[[#This Row],[Comcode]],M:N,2,)</f>
        <v>Sunflower Seed</v>
      </c>
      <c r="C33695" s="2" t="s">
        <v>66</v>
      </c>
      <c r="D33695" s="2" t="s">
        <v>10</v>
      </c>
      <c r="E33695" t="s">
        <v>528</v>
      </c>
      <c r="F33695" s="2" t="s">
        <v>517</v>
      </c>
      <c r="G33695" s="20">
        <v>41365</v>
      </c>
      <c r="H33695" s="2">
        <v>170.84</v>
      </c>
      <c r="I3369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3695" s="3" t="str">
        <f>VLOOKUP(MONTH(Table35[[#This Row],[Date]]),P:Q,2,FALSE)</f>
        <v>Apr</v>
      </c>
      <c r="M33695"/>
    </row>
    <row r="33696" spans="1:13" x14ac:dyDescent="0.25">
      <c r="A33696" s="7" t="s">
        <v>174</v>
      </c>
      <c r="B33696" s="2" t="str">
        <f>VLOOKUP(Table35[[#This Row],[Comcode]],M:N,2,)</f>
        <v>Sunflower Seed</v>
      </c>
      <c r="C33696" s="2" t="s">
        <v>66</v>
      </c>
      <c r="D33696" s="2" t="s">
        <v>10</v>
      </c>
      <c r="E33696" t="s">
        <v>528</v>
      </c>
      <c r="F33696" s="2" t="s">
        <v>517</v>
      </c>
      <c r="G33696" s="20">
        <v>41395</v>
      </c>
      <c r="H33696" s="2">
        <v>262.92</v>
      </c>
      <c r="I3369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3696" s="3" t="str">
        <f>VLOOKUP(MONTH(Table35[[#This Row],[Date]]),P:Q,2,FALSE)</f>
        <v>May</v>
      </c>
      <c r="M33696"/>
    </row>
    <row r="33697" spans="1:13" x14ac:dyDescent="0.25">
      <c r="A33697" s="7" t="s">
        <v>174</v>
      </c>
      <c r="B33697" s="2" t="str">
        <f>VLOOKUP(Table35[[#This Row],[Comcode]],M:N,2,)</f>
        <v>Sunflower Seed</v>
      </c>
      <c r="C33697" s="2" t="s">
        <v>66</v>
      </c>
      <c r="D33697" s="2" t="s">
        <v>10</v>
      </c>
      <c r="E33697" t="s">
        <v>528</v>
      </c>
      <c r="F33697" s="2" t="s">
        <v>517</v>
      </c>
      <c r="G33697" s="20">
        <v>41426</v>
      </c>
      <c r="H33697" s="2">
        <v>276.68</v>
      </c>
      <c r="I3369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3697" s="3" t="str">
        <f>VLOOKUP(MONTH(Table35[[#This Row],[Date]]),P:Q,2,FALSE)</f>
        <v>Jun</v>
      </c>
      <c r="M33697"/>
    </row>
    <row r="33698" spans="1:13" x14ac:dyDescent="0.25">
      <c r="A33698" s="7" t="s">
        <v>174</v>
      </c>
      <c r="B33698" s="2" t="str">
        <f>VLOOKUP(Table35[[#This Row],[Comcode]],M:N,2,)</f>
        <v>Sunflower Seed</v>
      </c>
      <c r="C33698" s="2" t="s">
        <v>66</v>
      </c>
      <c r="D33698" s="2" t="s">
        <v>10</v>
      </c>
      <c r="E33698" t="s">
        <v>528</v>
      </c>
      <c r="F33698" s="2" t="s">
        <v>517</v>
      </c>
      <c r="G33698" s="20">
        <v>41456</v>
      </c>
      <c r="H33698" s="2">
        <v>292.70999999999998</v>
      </c>
      <c r="I3369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3698" s="3" t="str">
        <f>VLOOKUP(MONTH(Table35[[#This Row],[Date]]),P:Q,2,FALSE)</f>
        <v>Jul</v>
      </c>
      <c r="M33698"/>
    </row>
    <row r="33699" spans="1:13" x14ac:dyDescent="0.25">
      <c r="A33699" s="7" t="s">
        <v>174</v>
      </c>
      <c r="B33699" s="2" t="str">
        <f>VLOOKUP(Table35[[#This Row],[Comcode]],M:N,2,)</f>
        <v>Sunflower Seed</v>
      </c>
      <c r="C33699" s="2" t="s">
        <v>66</v>
      </c>
      <c r="D33699" s="2" t="s">
        <v>10</v>
      </c>
      <c r="E33699" t="s">
        <v>528</v>
      </c>
      <c r="F33699" s="2" t="s">
        <v>517</v>
      </c>
      <c r="G33699" s="20">
        <v>41487</v>
      </c>
      <c r="H33699" s="2">
        <v>182.18</v>
      </c>
      <c r="I3369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3699" s="3" t="str">
        <f>VLOOKUP(MONTH(Table35[[#This Row],[Date]]),P:Q,2,FALSE)</f>
        <v>Aug</v>
      </c>
      <c r="M33699"/>
    </row>
    <row r="33700" spans="1:13" x14ac:dyDescent="0.25">
      <c r="A33700" s="7" t="s">
        <v>174</v>
      </c>
      <c r="B33700" s="2" t="str">
        <f>VLOOKUP(Table35[[#This Row],[Comcode]],M:N,2,)</f>
        <v>Sunflower Seed</v>
      </c>
      <c r="C33700" s="2" t="s">
        <v>66</v>
      </c>
      <c r="D33700" s="2" t="s">
        <v>10</v>
      </c>
      <c r="E33700" t="s">
        <v>528</v>
      </c>
      <c r="F33700" s="2" t="s">
        <v>517</v>
      </c>
      <c r="G33700" s="20">
        <v>41518</v>
      </c>
      <c r="H33700" s="2">
        <v>189.12</v>
      </c>
      <c r="I3370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3700" s="3" t="str">
        <f>VLOOKUP(MONTH(Table35[[#This Row],[Date]]),P:Q,2,FALSE)</f>
        <v>Sep</v>
      </c>
      <c r="M33700"/>
    </row>
    <row r="33701" spans="1:13" x14ac:dyDescent="0.25">
      <c r="A33701" s="7" t="s">
        <v>174</v>
      </c>
      <c r="B33701" s="2" t="str">
        <f>VLOOKUP(Table35[[#This Row],[Comcode]],M:N,2,)</f>
        <v>Sunflower Seed</v>
      </c>
      <c r="C33701" s="2" t="s">
        <v>66</v>
      </c>
      <c r="D33701" s="2" t="s">
        <v>10</v>
      </c>
      <c r="E33701" t="s">
        <v>528</v>
      </c>
      <c r="F33701" s="2" t="s">
        <v>517</v>
      </c>
      <c r="G33701" s="20">
        <v>41548</v>
      </c>
      <c r="H33701" s="2">
        <v>359.6</v>
      </c>
      <c r="I3370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3701" s="3" t="str">
        <f>VLOOKUP(MONTH(Table35[[#This Row],[Date]]),P:Q,2,FALSE)</f>
        <v>Oct</v>
      </c>
      <c r="M33701"/>
    </row>
    <row r="33702" spans="1:13" x14ac:dyDescent="0.25">
      <c r="A33702" s="7" t="s">
        <v>174</v>
      </c>
      <c r="B33702" s="2" t="str">
        <f>VLOOKUP(Table35[[#This Row],[Comcode]],M:N,2,)</f>
        <v>Sunflower Seed</v>
      </c>
      <c r="C33702" s="2" t="s">
        <v>66</v>
      </c>
      <c r="D33702" s="2" t="s">
        <v>10</v>
      </c>
      <c r="E33702" t="s">
        <v>528</v>
      </c>
      <c r="F33702" s="2" t="s">
        <v>517</v>
      </c>
      <c r="G33702" s="20">
        <v>41579</v>
      </c>
      <c r="H33702" s="2">
        <v>411.99</v>
      </c>
      <c r="I3370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3702" s="3" t="str">
        <f>VLOOKUP(MONTH(Table35[[#This Row],[Date]]),P:Q,2,FALSE)</f>
        <v>Nov</v>
      </c>
      <c r="M33702"/>
    </row>
    <row r="33703" spans="1:13" x14ac:dyDescent="0.25">
      <c r="A33703" s="7" t="s">
        <v>174</v>
      </c>
      <c r="B33703" s="2" t="str">
        <f>VLOOKUP(Table35[[#This Row],[Comcode]],M:N,2,)</f>
        <v>Sunflower Seed</v>
      </c>
      <c r="C33703" s="2" t="s">
        <v>66</v>
      </c>
      <c r="D33703" s="2" t="s">
        <v>10</v>
      </c>
      <c r="E33703" t="s">
        <v>528</v>
      </c>
      <c r="F33703" s="2" t="s">
        <v>517</v>
      </c>
      <c r="G33703" s="20">
        <v>41609</v>
      </c>
      <c r="H33703" s="2">
        <v>281.04000000000002</v>
      </c>
      <c r="I3370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3703" s="3" t="str">
        <f>VLOOKUP(MONTH(Table35[[#This Row],[Date]]),P:Q,2,FALSE)</f>
        <v>Dec</v>
      </c>
      <c r="M33703"/>
    </row>
    <row r="33704" spans="1:13" x14ac:dyDescent="0.25">
      <c r="A33704" s="7" t="s">
        <v>174</v>
      </c>
      <c r="B33704" s="2" t="str">
        <f>VLOOKUP(Table35[[#This Row],[Comcode]],M:N,2,)</f>
        <v>Sunflower Seed</v>
      </c>
      <c r="C33704" s="2" t="s">
        <v>66</v>
      </c>
      <c r="D33704" s="2" t="s">
        <v>10</v>
      </c>
      <c r="E33704" t="s">
        <v>528</v>
      </c>
      <c r="F33704" s="2" t="s">
        <v>517</v>
      </c>
      <c r="G33704" s="20">
        <v>40909</v>
      </c>
      <c r="H33704" s="2">
        <v>1233.81</v>
      </c>
      <c r="I33704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3704" s="3" t="str">
        <f>VLOOKUP(MONTH(Table35[[#This Row],[Date]]),P:Q,2,FALSE)</f>
        <v>Jan</v>
      </c>
      <c r="M33704"/>
    </row>
    <row r="33705" spans="1:13" x14ac:dyDescent="0.25">
      <c r="A33705" s="7" t="s">
        <v>174</v>
      </c>
      <c r="B33705" s="2" t="str">
        <f>VLOOKUP(Table35[[#This Row],[Comcode]],M:N,2,)</f>
        <v>Sunflower Seed</v>
      </c>
      <c r="C33705" s="2" t="s">
        <v>66</v>
      </c>
      <c r="D33705" s="2" t="s">
        <v>10</v>
      </c>
      <c r="E33705" t="s">
        <v>528</v>
      </c>
      <c r="F33705" s="2" t="s">
        <v>517</v>
      </c>
      <c r="G33705" s="20">
        <v>40940</v>
      </c>
      <c r="H33705" s="2">
        <v>456.15</v>
      </c>
      <c r="I33705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3705" s="3" t="str">
        <f>VLOOKUP(MONTH(Table35[[#This Row],[Date]]),P:Q,2,FALSE)</f>
        <v>Feb</v>
      </c>
      <c r="M33705"/>
    </row>
    <row r="33706" spans="1:13" x14ac:dyDescent="0.25">
      <c r="A33706" s="7" t="s">
        <v>174</v>
      </c>
      <c r="B33706" s="2" t="str">
        <f>VLOOKUP(Table35[[#This Row],[Comcode]],M:N,2,)</f>
        <v>Sunflower Seed</v>
      </c>
      <c r="C33706" s="2" t="s">
        <v>66</v>
      </c>
      <c r="D33706" s="2" t="s">
        <v>10</v>
      </c>
      <c r="E33706" t="s">
        <v>528</v>
      </c>
      <c r="F33706" s="2" t="s">
        <v>517</v>
      </c>
      <c r="G33706" s="20">
        <v>40969</v>
      </c>
      <c r="H33706" s="2">
        <v>506.61</v>
      </c>
      <c r="I3370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3706" s="3" t="str">
        <f>VLOOKUP(MONTH(Table35[[#This Row],[Date]]),P:Q,2,FALSE)</f>
        <v>Mar</v>
      </c>
      <c r="M33706"/>
    </row>
    <row r="33707" spans="1:13" x14ac:dyDescent="0.25">
      <c r="A33707" s="7" t="s">
        <v>174</v>
      </c>
      <c r="B33707" s="2" t="str">
        <f>VLOOKUP(Table35[[#This Row],[Comcode]],M:N,2,)</f>
        <v>Sunflower Seed</v>
      </c>
      <c r="C33707" s="2" t="s">
        <v>66</v>
      </c>
      <c r="D33707" s="2" t="s">
        <v>10</v>
      </c>
      <c r="E33707" t="s">
        <v>528</v>
      </c>
      <c r="F33707" s="2" t="s">
        <v>517</v>
      </c>
      <c r="G33707" s="20">
        <v>41000</v>
      </c>
      <c r="H33707" s="2">
        <v>486.92</v>
      </c>
      <c r="I3370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3707" s="3" t="str">
        <f>VLOOKUP(MONTH(Table35[[#This Row],[Date]]),P:Q,2,FALSE)</f>
        <v>Apr</v>
      </c>
      <c r="M33707"/>
    </row>
    <row r="33708" spans="1:13" x14ac:dyDescent="0.25">
      <c r="A33708" s="7" t="s">
        <v>174</v>
      </c>
      <c r="B33708" s="2" t="str">
        <f>VLOOKUP(Table35[[#This Row],[Comcode]],M:N,2,)</f>
        <v>Sunflower Seed</v>
      </c>
      <c r="C33708" s="2" t="s">
        <v>66</v>
      </c>
      <c r="D33708" s="2" t="s">
        <v>10</v>
      </c>
      <c r="E33708" t="s">
        <v>528</v>
      </c>
      <c r="F33708" s="2" t="s">
        <v>517</v>
      </c>
      <c r="G33708" s="20">
        <v>41030</v>
      </c>
      <c r="H33708" s="2">
        <v>842.94</v>
      </c>
      <c r="I3370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3708" s="3" t="str">
        <f>VLOOKUP(MONTH(Table35[[#This Row],[Date]]),P:Q,2,FALSE)</f>
        <v>May</v>
      </c>
      <c r="M33708"/>
    </row>
    <row r="33709" spans="1:13" x14ac:dyDescent="0.25">
      <c r="A33709" s="7" t="s">
        <v>174</v>
      </c>
      <c r="B33709" s="2" t="str">
        <f>VLOOKUP(Table35[[#This Row],[Comcode]],M:N,2,)</f>
        <v>Sunflower Seed</v>
      </c>
      <c r="C33709" s="2" t="s">
        <v>66</v>
      </c>
      <c r="D33709" s="2" t="s">
        <v>10</v>
      </c>
      <c r="E33709" t="s">
        <v>528</v>
      </c>
      <c r="F33709" s="2" t="s">
        <v>517</v>
      </c>
      <c r="G33709" s="20">
        <v>41061</v>
      </c>
      <c r="H33709" s="2">
        <v>865.62</v>
      </c>
      <c r="I33709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3709" s="3" t="str">
        <f>VLOOKUP(MONTH(Table35[[#This Row],[Date]]),P:Q,2,FALSE)</f>
        <v>Jun</v>
      </c>
      <c r="M33709"/>
    </row>
    <row r="33710" spans="1:13" x14ac:dyDescent="0.25">
      <c r="A33710" s="7" t="s">
        <v>174</v>
      </c>
      <c r="B33710" s="2" t="str">
        <f>VLOOKUP(Table35[[#This Row],[Comcode]],M:N,2,)</f>
        <v>Sunflower Seed</v>
      </c>
      <c r="C33710" s="2" t="s">
        <v>66</v>
      </c>
      <c r="D33710" s="2" t="s">
        <v>10</v>
      </c>
      <c r="E33710" t="s">
        <v>528</v>
      </c>
      <c r="F33710" s="2" t="s">
        <v>517</v>
      </c>
      <c r="G33710" s="20">
        <v>41091</v>
      </c>
      <c r="H33710" s="2">
        <v>298.60000000000002</v>
      </c>
      <c r="I3371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3710" s="3" t="str">
        <f>VLOOKUP(MONTH(Table35[[#This Row],[Date]]),P:Q,2,FALSE)</f>
        <v>Jul</v>
      </c>
      <c r="M33710"/>
    </row>
    <row r="33711" spans="1:13" x14ac:dyDescent="0.25">
      <c r="A33711" s="7" t="s">
        <v>174</v>
      </c>
      <c r="B33711" s="2" t="str">
        <f>VLOOKUP(Table35[[#This Row],[Comcode]],M:N,2,)</f>
        <v>Sunflower Seed</v>
      </c>
      <c r="C33711" s="2" t="s">
        <v>66</v>
      </c>
      <c r="D33711" s="2" t="s">
        <v>10</v>
      </c>
      <c r="E33711" t="s">
        <v>528</v>
      </c>
      <c r="F33711" s="2" t="s">
        <v>517</v>
      </c>
      <c r="G33711" s="20">
        <v>41122</v>
      </c>
      <c r="H33711" s="2">
        <v>278.64</v>
      </c>
      <c r="I3371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3711" s="3" t="str">
        <f>VLOOKUP(MONTH(Table35[[#This Row],[Date]]),P:Q,2,FALSE)</f>
        <v>Aug</v>
      </c>
      <c r="M33711"/>
    </row>
    <row r="33712" spans="1:13" x14ac:dyDescent="0.25">
      <c r="A33712" s="7" t="s">
        <v>174</v>
      </c>
      <c r="B33712" s="2" t="str">
        <f>VLOOKUP(Table35[[#This Row],[Comcode]],M:N,2,)</f>
        <v>Sunflower Seed</v>
      </c>
      <c r="C33712" s="2" t="s">
        <v>66</v>
      </c>
      <c r="D33712" s="2" t="s">
        <v>10</v>
      </c>
      <c r="E33712" t="s">
        <v>528</v>
      </c>
      <c r="F33712" s="2" t="s">
        <v>517</v>
      </c>
      <c r="G33712" s="20">
        <v>41153</v>
      </c>
      <c r="H33712" s="2">
        <v>603.5</v>
      </c>
      <c r="I3371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3712" s="3" t="str">
        <f>VLOOKUP(MONTH(Table35[[#This Row],[Date]]),P:Q,2,FALSE)</f>
        <v>Sep</v>
      </c>
      <c r="M33712"/>
    </row>
    <row r="33713" spans="1:13" x14ac:dyDescent="0.25">
      <c r="A33713" s="7" t="s">
        <v>174</v>
      </c>
      <c r="B33713" s="2" t="str">
        <f>VLOOKUP(Table35[[#This Row],[Comcode]],M:N,2,)</f>
        <v>Sunflower Seed</v>
      </c>
      <c r="C33713" s="2" t="s">
        <v>66</v>
      </c>
      <c r="D33713" s="2" t="s">
        <v>10</v>
      </c>
      <c r="E33713" t="s">
        <v>528</v>
      </c>
      <c r="F33713" s="2" t="s">
        <v>517</v>
      </c>
      <c r="G33713" s="20">
        <v>41183</v>
      </c>
      <c r="H33713" s="2">
        <v>484.79</v>
      </c>
      <c r="I3371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3713" s="3" t="str">
        <f>VLOOKUP(MONTH(Table35[[#This Row],[Date]]),P:Q,2,FALSE)</f>
        <v>Oct</v>
      </c>
      <c r="M33713"/>
    </row>
    <row r="33714" spans="1:13" x14ac:dyDescent="0.25">
      <c r="A33714" s="7" t="s">
        <v>174</v>
      </c>
      <c r="B33714" s="2" t="str">
        <f>VLOOKUP(Table35[[#This Row],[Comcode]],M:N,2,)</f>
        <v>Sunflower Seed</v>
      </c>
      <c r="C33714" s="2" t="s">
        <v>66</v>
      </c>
      <c r="D33714" s="2" t="s">
        <v>10</v>
      </c>
      <c r="E33714" t="s">
        <v>528</v>
      </c>
      <c r="F33714" s="2" t="s">
        <v>517</v>
      </c>
      <c r="G33714" s="20">
        <v>41214</v>
      </c>
      <c r="H33714" s="2">
        <v>465.42</v>
      </c>
      <c r="I3371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3714" s="3" t="str">
        <f>VLOOKUP(MONTH(Table35[[#This Row],[Date]]),P:Q,2,FALSE)</f>
        <v>Nov</v>
      </c>
      <c r="M33714"/>
    </row>
    <row r="33715" spans="1:13" x14ac:dyDescent="0.25">
      <c r="A33715" s="7" t="s">
        <v>174</v>
      </c>
      <c r="B33715" s="2" t="str">
        <f>VLOOKUP(Table35[[#This Row],[Comcode]],M:N,2,)</f>
        <v>Sunflower Seed</v>
      </c>
      <c r="C33715" s="2" t="s">
        <v>66</v>
      </c>
      <c r="D33715" s="2" t="s">
        <v>10</v>
      </c>
      <c r="E33715" t="s">
        <v>528</v>
      </c>
      <c r="F33715" s="2" t="s">
        <v>517</v>
      </c>
      <c r="G33715" s="20">
        <v>41244</v>
      </c>
      <c r="H33715" s="2">
        <v>567.12</v>
      </c>
      <c r="I3371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3715" s="3" t="str">
        <f>VLOOKUP(MONTH(Table35[[#This Row],[Date]]),P:Q,2,FALSE)</f>
        <v>Dec</v>
      </c>
      <c r="M33715"/>
    </row>
    <row r="33716" spans="1:13" x14ac:dyDescent="0.25">
      <c r="A33716" s="7" t="s">
        <v>174</v>
      </c>
      <c r="B33716" s="2" t="str">
        <f>VLOOKUP(Table35[[#This Row],[Comcode]],M:N,2,)</f>
        <v>Sunflower Seed</v>
      </c>
      <c r="C33716" s="2" t="s">
        <v>66</v>
      </c>
      <c r="D33716" s="2" t="s">
        <v>10</v>
      </c>
      <c r="E33716" t="s">
        <v>528</v>
      </c>
      <c r="F33716" s="2" t="s">
        <v>517</v>
      </c>
      <c r="G33716" s="20">
        <v>42736</v>
      </c>
      <c r="H33716" s="2">
        <v>166.52</v>
      </c>
      <c r="I3371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3716" s="3" t="str">
        <f>VLOOKUP(MONTH(Table35[[#This Row],[Date]]),P:Q,2,FALSE)</f>
        <v>Jan</v>
      </c>
      <c r="M33716"/>
    </row>
    <row r="33717" spans="1:13" x14ac:dyDescent="0.25">
      <c r="A33717" s="7" t="s">
        <v>174</v>
      </c>
      <c r="B33717" s="2" t="str">
        <f>VLOOKUP(Table35[[#This Row],[Comcode]],M:N,2,)</f>
        <v>Sunflower Seed</v>
      </c>
      <c r="C33717" s="2" t="s">
        <v>66</v>
      </c>
      <c r="D33717" s="2" t="s">
        <v>10</v>
      </c>
      <c r="E33717" t="s">
        <v>528</v>
      </c>
      <c r="F33717" s="2" t="s">
        <v>517</v>
      </c>
      <c r="G33717" s="20">
        <v>42767</v>
      </c>
      <c r="H33717" s="2">
        <v>737.73</v>
      </c>
      <c r="I3371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3717" s="3" t="str">
        <f>VLOOKUP(MONTH(Table35[[#This Row],[Date]]),P:Q,2,FALSE)</f>
        <v>Feb</v>
      </c>
      <c r="M33717"/>
    </row>
    <row r="33718" spans="1:13" x14ac:dyDescent="0.25">
      <c r="A33718" s="7" t="s">
        <v>174</v>
      </c>
      <c r="B33718" s="2" t="str">
        <f>VLOOKUP(Table35[[#This Row],[Comcode]],M:N,2,)</f>
        <v>Sunflower Seed</v>
      </c>
      <c r="C33718" s="2" t="s">
        <v>66</v>
      </c>
      <c r="D33718" s="2" t="s">
        <v>10</v>
      </c>
      <c r="E33718" t="s">
        <v>528</v>
      </c>
      <c r="F33718" s="2" t="s">
        <v>517</v>
      </c>
      <c r="G33718" s="20">
        <v>42795</v>
      </c>
      <c r="H33718" s="2">
        <v>237.32</v>
      </c>
      <c r="I3371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3718" s="3" t="str">
        <f>VLOOKUP(MONTH(Table35[[#This Row],[Date]]),P:Q,2,FALSE)</f>
        <v>Mar</v>
      </c>
      <c r="M33718"/>
    </row>
    <row r="33719" spans="1:13" x14ac:dyDescent="0.25">
      <c r="A33719" s="7" t="s">
        <v>174</v>
      </c>
      <c r="B33719" s="2" t="str">
        <f>VLOOKUP(Table35[[#This Row],[Comcode]],M:N,2,)</f>
        <v>Sunflower Seed</v>
      </c>
      <c r="C33719" s="2" t="s">
        <v>66</v>
      </c>
      <c r="D33719" s="2" t="s">
        <v>10</v>
      </c>
      <c r="E33719" t="s">
        <v>528</v>
      </c>
      <c r="F33719" s="2" t="s">
        <v>517</v>
      </c>
      <c r="G33719" s="20">
        <v>42826</v>
      </c>
      <c r="H33719" s="2">
        <v>1748.51</v>
      </c>
      <c r="I3371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3719" s="3" t="str">
        <f>VLOOKUP(MONTH(Table35[[#This Row],[Date]]),P:Q,2,FALSE)</f>
        <v>Apr</v>
      </c>
      <c r="M33719"/>
    </row>
    <row r="33720" spans="1:13" x14ac:dyDescent="0.25">
      <c r="A33720" s="7" t="s">
        <v>174</v>
      </c>
      <c r="B33720" s="2" t="str">
        <f>VLOOKUP(Table35[[#This Row],[Comcode]],M:N,2,)</f>
        <v>Sunflower Seed</v>
      </c>
      <c r="C33720" s="2" t="s">
        <v>66</v>
      </c>
      <c r="D33720" s="2" t="s">
        <v>10</v>
      </c>
      <c r="E33720" t="s">
        <v>528</v>
      </c>
      <c r="F33720" s="2" t="s">
        <v>517</v>
      </c>
      <c r="G33720" s="20">
        <v>42856</v>
      </c>
      <c r="H33720" s="2">
        <v>682.48</v>
      </c>
      <c r="I3372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3720" s="3" t="str">
        <f>VLOOKUP(MONTH(Table35[[#This Row],[Date]]),P:Q,2,FALSE)</f>
        <v>May</v>
      </c>
      <c r="M33720"/>
    </row>
    <row r="33721" spans="1:13" x14ac:dyDescent="0.25">
      <c r="A33721" s="7" t="s">
        <v>174</v>
      </c>
      <c r="B33721" s="2" t="str">
        <f>VLOOKUP(Table35[[#This Row],[Comcode]],M:N,2,)</f>
        <v>Sunflower Seed</v>
      </c>
      <c r="C33721" s="2" t="s">
        <v>66</v>
      </c>
      <c r="D33721" s="2" t="s">
        <v>10</v>
      </c>
      <c r="E33721" t="s">
        <v>528</v>
      </c>
      <c r="F33721" s="2" t="s">
        <v>517</v>
      </c>
      <c r="G33721" s="20">
        <v>42887</v>
      </c>
      <c r="H33721" s="2">
        <v>428.01</v>
      </c>
      <c r="I3372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3721" s="3" t="str">
        <f>VLOOKUP(MONTH(Table35[[#This Row],[Date]]),P:Q,2,FALSE)</f>
        <v>Jun</v>
      </c>
      <c r="M33721"/>
    </row>
    <row r="33722" spans="1:13" x14ac:dyDescent="0.25">
      <c r="A33722" s="7" t="s">
        <v>174</v>
      </c>
      <c r="B33722" s="2" t="str">
        <f>VLOOKUP(Table35[[#This Row],[Comcode]],M:N,2,)</f>
        <v>Sunflower Seed</v>
      </c>
      <c r="C33722" s="2" t="s">
        <v>66</v>
      </c>
      <c r="D33722" s="2" t="s">
        <v>10</v>
      </c>
      <c r="E33722" t="s">
        <v>528</v>
      </c>
      <c r="F33722" s="2" t="s">
        <v>517</v>
      </c>
      <c r="G33722" s="20">
        <v>42917</v>
      </c>
      <c r="H33722" s="2">
        <v>504.63</v>
      </c>
      <c r="I3372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3722" s="3" t="str">
        <f>VLOOKUP(MONTH(Table35[[#This Row],[Date]]),P:Q,2,FALSE)</f>
        <v>Jul</v>
      </c>
      <c r="M33722"/>
    </row>
    <row r="33723" spans="1:13" x14ac:dyDescent="0.25">
      <c r="A33723" s="7" t="s">
        <v>174</v>
      </c>
      <c r="B33723" s="2" t="str">
        <f>VLOOKUP(Table35[[#This Row],[Comcode]],M:N,2,)</f>
        <v>Sunflower Seed</v>
      </c>
      <c r="C33723" s="2" t="s">
        <v>66</v>
      </c>
      <c r="D33723" s="2" t="s">
        <v>10</v>
      </c>
      <c r="E33723" t="s">
        <v>528</v>
      </c>
      <c r="F33723" s="2" t="s">
        <v>517</v>
      </c>
      <c r="G33723" s="20">
        <v>42948</v>
      </c>
      <c r="H33723" s="2">
        <v>330.67</v>
      </c>
      <c r="I3372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3723" s="3" t="str">
        <f>VLOOKUP(MONTH(Table35[[#This Row],[Date]]),P:Q,2,FALSE)</f>
        <v>Aug</v>
      </c>
      <c r="M33723"/>
    </row>
    <row r="33724" spans="1:13" x14ac:dyDescent="0.25">
      <c r="A33724" s="7" t="s">
        <v>174</v>
      </c>
      <c r="B33724" s="2" t="str">
        <f>VLOOKUP(Table35[[#This Row],[Comcode]],M:N,2,)</f>
        <v>Sunflower Seed</v>
      </c>
      <c r="C33724" s="2" t="s">
        <v>66</v>
      </c>
      <c r="D33724" s="2" t="s">
        <v>10</v>
      </c>
      <c r="E33724" t="s">
        <v>528</v>
      </c>
      <c r="F33724" s="2" t="s">
        <v>517</v>
      </c>
      <c r="G33724" s="20">
        <v>42979</v>
      </c>
      <c r="H33724" s="2">
        <v>841.43</v>
      </c>
      <c r="I3372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3724" s="3" t="str">
        <f>VLOOKUP(MONTH(Table35[[#This Row],[Date]]),P:Q,2,FALSE)</f>
        <v>Sep</v>
      </c>
      <c r="M33724"/>
    </row>
    <row r="33725" spans="1:13" x14ac:dyDescent="0.25">
      <c r="A33725" s="7" t="s">
        <v>174</v>
      </c>
      <c r="B33725" s="2" t="str">
        <f>VLOOKUP(Table35[[#This Row],[Comcode]],M:N,2,)</f>
        <v>Sunflower Seed</v>
      </c>
      <c r="C33725" s="2" t="s">
        <v>66</v>
      </c>
      <c r="D33725" s="2" t="s">
        <v>10</v>
      </c>
      <c r="E33725" t="s">
        <v>528</v>
      </c>
      <c r="F33725" s="2" t="s">
        <v>517</v>
      </c>
      <c r="G33725" s="20">
        <v>43009</v>
      </c>
      <c r="H33725" s="2">
        <v>1684.35</v>
      </c>
      <c r="I3372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3725" s="3" t="str">
        <f>VLOOKUP(MONTH(Table35[[#This Row],[Date]]),P:Q,2,FALSE)</f>
        <v>Oct</v>
      </c>
      <c r="M33725"/>
    </row>
    <row r="33726" spans="1:13" x14ac:dyDescent="0.25">
      <c r="A33726" s="7" t="s">
        <v>174</v>
      </c>
      <c r="B33726" s="2" t="str">
        <f>VLOOKUP(Table35[[#This Row],[Comcode]],M:N,2,)</f>
        <v>Sunflower Seed</v>
      </c>
      <c r="C33726" s="2" t="s">
        <v>66</v>
      </c>
      <c r="D33726" s="2" t="s">
        <v>10</v>
      </c>
      <c r="E33726" t="s">
        <v>528</v>
      </c>
      <c r="F33726" s="2" t="s">
        <v>517</v>
      </c>
      <c r="G33726" s="20">
        <v>43040</v>
      </c>
      <c r="H33726" s="2">
        <v>124.42</v>
      </c>
      <c r="I3372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3726" s="3" t="str">
        <f>VLOOKUP(MONTH(Table35[[#This Row],[Date]]),P:Q,2,FALSE)</f>
        <v>Nov</v>
      </c>
      <c r="M33726"/>
    </row>
    <row r="33727" spans="1:13" x14ac:dyDescent="0.25">
      <c r="A33727" s="7" t="s">
        <v>174</v>
      </c>
      <c r="B33727" s="2" t="str">
        <f>VLOOKUP(Table35[[#This Row],[Comcode]],M:N,2,)</f>
        <v>Sunflower Seed</v>
      </c>
      <c r="C33727" s="2" t="s">
        <v>66</v>
      </c>
      <c r="D33727" s="2" t="s">
        <v>10</v>
      </c>
      <c r="E33727" t="s">
        <v>528</v>
      </c>
      <c r="F33727" s="2" t="s">
        <v>517</v>
      </c>
      <c r="G33727" s="20">
        <v>43070</v>
      </c>
      <c r="H33727" s="2">
        <v>340.89</v>
      </c>
      <c r="I3372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3727" s="3" t="str">
        <f>VLOOKUP(MONTH(Table35[[#This Row],[Date]]),P:Q,2,FALSE)</f>
        <v>Dec</v>
      </c>
      <c r="M33727"/>
    </row>
    <row r="33728" spans="1:13" x14ac:dyDescent="0.25">
      <c r="A33728" s="7" t="s">
        <v>174</v>
      </c>
      <c r="B33728" s="2" t="str">
        <f>VLOOKUP(Table35[[#This Row],[Comcode]],M:N,2,)</f>
        <v>Sunflower Seed</v>
      </c>
      <c r="C33728" s="2" t="s">
        <v>66</v>
      </c>
      <c r="D33728" s="2" t="s">
        <v>10</v>
      </c>
      <c r="E33728" t="s">
        <v>528</v>
      </c>
      <c r="F33728" s="2" t="s">
        <v>517</v>
      </c>
      <c r="G33728" s="20">
        <v>43101</v>
      </c>
      <c r="H33728" s="2">
        <v>334.74</v>
      </c>
      <c r="I3372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3728" s="3" t="str">
        <f>VLOOKUP(MONTH(Table35[[#This Row],[Date]]),P:Q,2,FALSE)</f>
        <v>Jan</v>
      </c>
      <c r="M33728"/>
    </row>
    <row r="33729" spans="1:13" x14ac:dyDescent="0.25">
      <c r="A33729" s="7" t="s">
        <v>174</v>
      </c>
      <c r="B33729" s="2" t="str">
        <f>VLOOKUP(Table35[[#This Row],[Comcode]],M:N,2,)</f>
        <v>Sunflower Seed</v>
      </c>
      <c r="C33729" s="2" t="s">
        <v>66</v>
      </c>
      <c r="D33729" s="2" t="s">
        <v>10</v>
      </c>
      <c r="E33729" t="s">
        <v>528</v>
      </c>
      <c r="F33729" s="2" t="s">
        <v>517</v>
      </c>
      <c r="G33729" s="20">
        <v>43132</v>
      </c>
      <c r="H33729" s="2">
        <v>336.59</v>
      </c>
      <c r="I3372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3729" s="3" t="str">
        <f>VLOOKUP(MONTH(Table35[[#This Row],[Date]]),P:Q,2,FALSE)</f>
        <v>Feb</v>
      </c>
      <c r="M33729"/>
    </row>
    <row r="33730" spans="1:13" x14ac:dyDescent="0.25">
      <c r="A33730" s="7" t="s">
        <v>174</v>
      </c>
      <c r="B33730" s="2" t="str">
        <f>VLOOKUP(Table35[[#This Row],[Comcode]],M:N,2,)</f>
        <v>Sunflower Seed</v>
      </c>
      <c r="C33730" s="2" t="s">
        <v>66</v>
      </c>
      <c r="D33730" s="2" t="s">
        <v>10</v>
      </c>
      <c r="E33730" t="s">
        <v>528</v>
      </c>
      <c r="F33730" s="2" t="s">
        <v>517</v>
      </c>
      <c r="G33730" s="20">
        <v>43160</v>
      </c>
      <c r="H33730" s="2">
        <v>1310.97</v>
      </c>
      <c r="I3373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3730" s="3" t="str">
        <f>VLOOKUP(MONTH(Table35[[#This Row],[Date]]),P:Q,2,FALSE)</f>
        <v>Mar</v>
      </c>
      <c r="M33730"/>
    </row>
    <row r="33731" spans="1:13" x14ac:dyDescent="0.25">
      <c r="A33731" s="7" t="s">
        <v>174</v>
      </c>
      <c r="B33731" s="2" t="str">
        <f>VLOOKUP(Table35[[#This Row],[Comcode]],M:N,2,)</f>
        <v>Sunflower Seed</v>
      </c>
      <c r="C33731" s="2" t="s">
        <v>66</v>
      </c>
      <c r="D33731" s="2" t="s">
        <v>10</v>
      </c>
      <c r="E33731" t="s">
        <v>528</v>
      </c>
      <c r="F33731" s="2" t="s">
        <v>517</v>
      </c>
      <c r="G33731" s="20">
        <v>43191</v>
      </c>
      <c r="H33731" s="2">
        <v>1646</v>
      </c>
      <c r="I3373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3731" s="3" t="str">
        <f>VLOOKUP(MONTH(Table35[[#This Row],[Date]]),P:Q,2,FALSE)</f>
        <v>Apr</v>
      </c>
      <c r="M33731"/>
    </row>
    <row r="33732" spans="1:13" x14ac:dyDescent="0.25">
      <c r="A33732" s="7" t="s">
        <v>174</v>
      </c>
      <c r="B33732" s="2" t="str">
        <f>VLOOKUP(Table35[[#This Row],[Comcode]],M:N,2,)</f>
        <v>Sunflower Seed</v>
      </c>
      <c r="C33732" s="2" t="s">
        <v>66</v>
      </c>
      <c r="D33732" s="2" t="s">
        <v>10</v>
      </c>
      <c r="E33732" t="s">
        <v>528</v>
      </c>
      <c r="F33732" s="2" t="s">
        <v>517</v>
      </c>
      <c r="G33732" s="20">
        <v>43221</v>
      </c>
      <c r="H33732" s="2">
        <v>870.14</v>
      </c>
      <c r="I3373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3732" s="3" t="str">
        <f>VLOOKUP(MONTH(Table35[[#This Row],[Date]]),P:Q,2,FALSE)</f>
        <v>May</v>
      </c>
      <c r="M33732"/>
    </row>
    <row r="33733" spans="1:13" x14ac:dyDescent="0.25">
      <c r="A33733" s="7" t="s">
        <v>174</v>
      </c>
      <c r="B33733" s="2" t="str">
        <f>VLOOKUP(Table35[[#This Row],[Comcode]],M:N,2,)</f>
        <v>Sunflower Seed</v>
      </c>
      <c r="C33733" s="2" t="s">
        <v>66</v>
      </c>
      <c r="D33733" s="2" t="s">
        <v>10</v>
      </c>
      <c r="E33733" t="s">
        <v>528</v>
      </c>
      <c r="F33733" s="2" t="s">
        <v>517</v>
      </c>
      <c r="G33733" s="20">
        <v>43252</v>
      </c>
      <c r="H33733" s="2">
        <v>108.34</v>
      </c>
      <c r="I3373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3733" s="3" t="str">
        <f>VLOOKUP(MONTH(Table35[[#This Row],[Date]]),P:Q,2,FALSE)</f>
        <v>Jun</v>
      </c>
      <c r="M33733"/>
    </row>
    <row r="33734" spans="1:13" x14ac:dyDescent="0.25">
      <c r="A33734" s="7" t="s">
        <v>174</v>
      </c>
      <c r="B33734" s="2" t="str">
        <f>VLOOKUP(Table35[[#This Row],[Comcode]],M:N,2,)</f>
        <v>Sunflower Seed</v>
      </c>
      <c r="C33734" s="2" t="s">
        <v>66</v>
      </c>
      <c r="D33734" s="2" t="s">
        <v>13</v>
      </c>
      <c r="E33734" t="s">
        <v>528</v>
      </c>
      <c r="F33734" s="2" t="s">
        <v>301</v>
      </c>
      <c r="G33734" s="20">
        <v>40909</v>
      </c>
      <c r="H33734" s="2">
        <v>1</v>
      </c>
      <c r="I33734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3734" s="3" t="str">
        <f>VLOOKUP(MONTH(Table35[[#This Row],[Date]]),P:Q,2,FALSE)</f>
        <v>Jan</v>
      </c>
      <c r="M33734"/>
    </row>
    <row r="33735" spans="1:13" x14ac:dyDescent="0.25">
      <c r="A33735" s="7" t="s">
        <v>174</v>
      </c>
      <c r="B33735" s="2" t="str">
        <f>VLOOKUP(Table35[[#This Row],[Comcode]],M:N,2,)</f>
        <v>Sunflower Seed</v>
      </c>
      <c r="C33735" s="2" t="s">
        <v>66</v>
      </c>
      <c r="D33735" s="2" t="s">
        <v>13</v>
      </c>
      <c r="E33735" t="s">
        <v>528</v>
      </c>
      <c r="F33735" s="2" t="s">
        <v>301</v>
      </c>
      <c r="G33735" s="20">
        <v>40940</v>
      </c>
      <c r="H33735" s="2">
        <v>46.5</v>
      </c>
      <c r="I33735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3735" s="3" t="str">
        <f>VLOOKUP(MONTH(Table35[[#This Row],[Date]]),P:Q,2,FALSE)</f>
        <v>Feb</v>
      </c>
      <c r="M33735"/>
    </row>
    <row r="33736" spans="1:13" x14ac:dyDescent="0.25">
      <c r="A33736" s="7" t="s">
        <v>174</v>
      </c>
      <c r="B33736" s="2" t="str">
        <f>VLOOKUP(Table35[[#This Row],[Comcode]],M:N,2,)</f>
        <v>Sunflower Seed</v>
      </c>
      <c r="C33736" s="2" t="s">
        <v>66</v>
      </c>
      <c r="D33736" s="2" t="s">
        <v>13</v>
      </c>
      <c r="E33736" t="s">
        <v>528</v>
      </c>
      <c r="F33736" s="2" t="s">
        <v>301</v>
      </c>
      <c r="G33736" s="20">
        <v>41000</v>
      </c>
      <c r="H33736" s="2">
        <v>22.5</v>
      </c>
      <c r="I3373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3736" s="3" t="str">
        <f>VLOOKUP(MONTH(Table35[[#This Row],[Date]]),P:Q,2,FALSE)</f>
        <v>Apr</v>
      </c>
      <c r="M33736"/>
    </row>
    <row r="33737" spans="1:13" x14ac:dyDescent="0.25">
      <c r="A33737" s="7" t="s">
        <v>174</v>
      </c>
      <c r="B33737" s="2" t="str">
        <f>VLOOKUP(Table35[[#This Row],[Comcode]],M:N,2,)</f>
        <v>Sunflower Seed</v>
      </c>
      <c r="C33737" s="2" t="s">
        <v>66</v>
      </c>
      <c r="D33737" s="2" t="s">
        <v>13</v>
      </c>
      <c r="E33737" t="s">
        <v>528</v>
      </c>
      <c r="F33737" s="2" t="s">
        <v>301</v>
      </c>
      <c r="G33737" s="20">
        <v>41091</v>
      </c>
      <c r="H33737" s="2">
        <v>23.25</v>
      </c>
      <c r="I3373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3737" s="3" t="str">
        <f>VLOOKUP(MONTH(Table35[[#This Row],[Date]]),P:Q,2,FALSE)</f>
        <v>Jul</v>
      </c>
      <c r="M33737"/>
    </row>
    <row r="33738" spans="1:13" x14ac:dyDescent="0.25">
      <c r="A33738" s="7" t="s">
        <v>174</v>
      </c>
      <c r="B33738" s="2" t="str">
        <f>VLOOKUP(Table35[[#This Row],[Comcode]],M:N,2,)</f>
        <v>Sunflower Seed</v>
      </c>
      <c r="C33738" s="2" t="s">
        <v>66</v>
      </c>
      <c r="D33738" s="2" t="s">
        <v>13</v>
      </c>
      <c r="E33738" t="s">
        <v>528</v>
      </c>
      <c r="F33738" s="2" t="s">
        <v>301</v>
      </c>
      <c r="G33738" s="20">
        <v>41183</v>
      </c>
      <c r="H33738" s="2">
        <v>22.51</v>
      </c>
      <c r="I3373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3738" s="3" t="str">
        <f>VLOOKUP(MONTH(Table35[[#This Row],[Date]]),P:Q,2,FALSE)</f>
        <v>Oct</v>
      </c>
      <c r="M33738"/>
    </row>
    <row r="33739" spans="1:13" x14ac:dyDescent="0.25">
      <c r="A33739" s="7" t="s">
        <v>174</v>
      </c>
      <c r="B33739" s="2" t="str">
        <f>VLOOKUP(Table35[[#This Row],[Comcode]],M:N,2,)</f>
        <v>Sunflower Seed</v>
      </c>
      <c r="C33739" s="2" t="s">
        <v>66</v>
      </c>
      <c r="D33739" s="2" t="s">
        <v>13</v>
      </c>
      <c r="E33739" t="s">
        <v>528</v>
      </c>
      <c r="F33739" s="2" t="s">
        <v>301</v>
      </c>
      <c r="G33739" s="20">
        <v>41395</v>
      </c>
      <c r="H33739" s="2">
        <v>7.0000000000000007E-2</v>
      </c>
      <c r="I3373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3739" s="3" t="str">
        <f>VLOOKUP(MONTH(Table35[[#This Row],[Date]]),P:Q,2,FALSE)</f>
        <v>May</v>
      </c>
      <c r="M33739"/>
    </row>
    <row r="33740" spans="1:13" x14ac:dyDescent="0.25">
      <c r="A33740" s="7" t="s">
        <v>174</v>
      </c>
      <c r="B33740" s="2" t="str">
        <f>VLOOKUP(Table35[[#This Row],[Comcode]],M:N,2,)</f>
        <v>Sunflower Seed</v>
      </c>
      <c r="C33740" s="2" t="s">
        <v>66</v>
      </c>
      <c r="D33740" s="2" t="s">
        <v>13</v>
      </c>
      <c r="E33740" t="s">
        <v>528</v>
      </c>
      <c r="F33740" s="2" t="s">
        <v>301</v>
      </c>
      <c r="G33740" s="20">
        <v>41548</v>
      </c>
      <c r="H33740" s="2">
        <v>21.77</v>
      </c>
      <c r="I3374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3740" s="3" t="str">
        <f>VLOOKUP(MONTH(Table35[[#This Row],[Date]]),P:Q,2,FALSE)</f>
        <v>Oct</v>
      </c>
      <c r="M33740"/>
    </row>
    <row r="33741" spans="1:13" x14ac:dyDescent="0.25">
      <c r="A33741" s="7" t="s">
        <v>174</v>
      </c>
      <c r="B33741" s="2" t="str">
        <f>VLOOKUP(Table35[[#This Row],[Comcode]],M:N,2,)</f>
        <v>Sunflower Seed</v>
      </c>
      <c r="C33741" s="2" t="s">
        <v>66</v>
      </c>
      <c r="D33741" s="2" t="s">
        <v>13</v>
      </c>
      <c r="E33741" t="s">
        <v>528</v>
      </c>
      <c r="F33741" s="2" t="s">
        <v>301</v>
      </c>
      <c r="G33741" s="20">
        <v>42856</v>
      </c>
      <c r="H33741" s="2">
        <v>23.26</v>
      </c>
      <c r="I3374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3741" s="3" t="str">
        <f>VLOOKUP(MONTH(Table35[[#This Row],[Date]]),P:Q,2,FALSE)</f>
        <v>May</v>
      </c>
      <c r="M33741"/>
    </row>
    <row r="33742" spans="1:13" x14ac:dyDescent="0.25">
      <c r="A33742" s="7" t="s">
        <v>174</v>
      </c>
      <c r="B33742" s="2" t="str">
        <f>VLOOKUP(Table35[[#This Row],[Comcode]],M:N,2,)</f>
        <v>Sunflower Seed</v>
      </c>
      <c r="C33742" s="2" t="s">
        <v>66</v>
      </c>
      <c r="D33742" s="2" t="s">
        <v>13</v>
      </c>
      <c r="E33742" t="s">
        <v>528</v>
      </c>
      <c r="F33742" s="2" t="s">
        <v>301</v>
      </c>
      <c r="G33742" s="20">
        <v>42979</v>
      </c>
      <c r="H33742" s="2">
        <v>7.0000000000000007E-2</v>
      </c>
      <c r="I3374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3742" s="3" t="str">
        <f>VLOOKUP(MONTH(Table35[[#This Row],[Date]]),P:Q,2,FALSE)</f>
        <v>Sep</v>
      </c>
      <c r="M33742"/>
    </row>
    <row r="33743" spans="1:13" x14ac:dyDescent="0.25">
      <c r="A33743" s="7" t="s">
        <v>174</v>
      </c>
      <c r="B33743" s="2" t="str">
        <f>VLOOKUP(Table35[[#This Row],[Comcode]],M:N,2,)</f>
        <v>Sunflower Seed</v>
      </c>
      <c r="C33743" s="2" t="s">
        <v>66</v>
      </c>
      <c r="D33743" s="2" t="s">
        <v>13</v>
      </c>
      <c r="E33743" t="s">
        <v>528</v>
      </c>
      <c r="F33743" s="2" t="s">
        <v>301</v>
      </c>
      <c r="G33743" s="20">
        <v>43009</v>
      </c>
      <c r="H33743" s="2">
        <v>0.14000000000000001</v>
      </c>
      <c r="I3374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3743" s="3" t="str">
        <f>VLOOKUP(MONTH(Table35[[#This Row],[Date]]),P:Q,2,FALSE)</f>
        <v>Oct</v>
      </c>
      <c r="M33743"/>
    </row>
    <row r="33744" spans="1:13" x14ac:dyDescent="0.25">
      <c r="A33744" s="7" t="s">
        <v>174</v>
      </c>
      <c r="B33744" s="2" t="str">
        <f>VLOOKUP(Table35[[#This Row],[Comcode]],M:N,2,)</f>
        <v>Sunflower Seed</v>
      </c>
      <c r="C33744" s="2" t="s">
        <v>66</v>
      </c>
      <c r="D33744" s="2" t="s">
        <v>13</v>
      </c>
      <c r="E33744" t="s">
        <v>528</v>
      </c>
      <c r="F33744" s="2" t="s">
        <v>301</v>
      </c>
      <c r="G33744" s="20">
        <v>43040</v>
      </c>
      <c r="H33744" s="2">
        <v>0.61</v>
      </c>
      <c r="I3374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3744" s="3" t="str">
        <f>VLOOKUP(MONTH(Table35[[#This Row],[Date]]),P:Q,2,FALSE)</f>
        <v>Nov</v>
      </c>
      <c r="M33744"/>
    </row>
    <row r="33745" spans="1:13" x14ac:dyDescent="0.25">
      <c r="A33745" s="7" t="s">
        <v>174</v>
      </c>
      <c r="B33745" s="2" t="str">
        <f>VLOOKUP(Table35[[#This Row],[Comcode]],M:N,2,)</f>
        <v>Sunflower Seed</v>
      </c>
      <c r="C33745" s="2" t="s">
        <v>66</v>
      </c>
      <c r="D33745" s="2" t="s">
        <v>13</v>
      </c>
      <c r="E33745" t="s">
        <v>528</v>
      </c>
      <c r="F33745" s="2" t="s">
        <v>301</v>
      </c>
      <c r="G33745" s="20">
        <v>43070</v>
      </c>
      <c r="H33745" s="2">
        <v>7.0000000000000007E-2</v>
      </c>
      <c r="I3374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3745" s="3" t="str">
        <f>VLOOKUP(MONTH(Table35[[#This Row],[Date]]),P:Q,2,FALSE)</f>
        <v>Dec</v>
      </c>
      <c r="M33745"/>
    </row>
    <row r="33746" spans="1:13" x14ac:dyDescent="0.25">
      <c r="A33746" s="7" t="s">
        <v>174</v>
      </c>
      <c r="B33746" s="2" t="str">
        <f>VLOOKUP(Table35[[#This Row],[Comcode]],M:N,2,)</f>
        <v>Sunflower Seed</v>
      </c>
      <c r="C33746" s="2" t="s">
        <v>66</v>
      </c>
      <c r="D33746" s="2" t="s">
        <v>13</v>
      </c>
      <c r="E33746" t="s">
        <v>528</v>
      </c>
      <c r="F33746" s="2" t="s">
        <v>301</v>
      </c>
      <c r="G33746" s="20">
        <v>43132</v>
      </c>
      <c r="H33746" s="2">
        <v>0.28000000000000003</v>
      </c>
      <c r="I3374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3746" s="3" t="str">
        <f>VLOOKUP(MONTH(Table35[[#This Row],[Date]]),P:Q,2,FALSE)</f>
        <v>Feb</v>
      </c>
      <c r="M33746"/>
    </row>
    <row r="33747" spans="1:13" x14ac:dyDescent="0.25">
      <c r="A33747" s="7" t="s">
        <v>174</v>
      </c>
      <c r="B33747" s="2" t="str">
        <f>VLOOKUP(Table35[[#This Row],[Comcode]],M:N,2,)</f>
        <v>Sunflower Seed</v>
      </c>
      <c r="C33747" s="2" t="s">
        <v>66</v>
      </c>
      <c r="D33747" s="2" t="s">
        <v>13</v>
      </c>
      <c r="E33747" t="s">
        <v>528</v>
      </c>
      <c r="F33747" s="2" t="s">
        <v>517</v>
      </c>
      <c r="G33747" s="20">
        <v>42370</v>
      </c>
      <c r="H33747" s="2">
        <v>6</v>
      </c>
      <c r="I3374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3747" s="3" t="str">
        <f>VLOOKUP(MONTH(Table35[[#This Row],[Date]]),P:Q,2,FALSE)</f>
        <v>Jan</v>
      </c>
      <c r="M33747"/>
    </row>
    <row r="33748" spans="1:13" x14ac:dyDescent="0.25">
      <c r="A33748" s="7" t="s">
        <v>174</v>
      </c>
      <c r="B33748" s="2" t="str">
        <f>VLOOKUP(Table35[[#This Row],[Comcode]],M:N,2,)</f>
        <v>Sunflower Seed</v>
      </c>
      <c r="C33748" s="2" t="s">
        <v>66</v>
      </c>
      <c r="D33748" s="2" t="s">
        <v>13</v>
      </c>
      <c r="E33748" t="s">
        <v>528</v>
      </c>
      <c r="F33748" s="2" t="s">
        <v>517</v>
      </c>
      <c r="G33748" s="20">
        <v>42401</v>
      </c>
      <c r="H33748" s="2">
        <v>0.75</v>
      </c>
      <c r="I3374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3748" s="3" t="str">
        <f>VLOOKUP(MONTH(Table35[[#This Row],[Date]]),P:Q,2,FALSE)</f>
        <v>Feb</v>
      </c>
      <c r="M33748"/>
    </row>
    <row r="33749" spans="1:13" x14ac:dyDescent="0.25">
      <c r="A33749" s="7" t="s">
        <v>174</v>
      </c>
      <c r="B33749" s="2" t="str">
        <f>VLOOKUP(Table35[[#This Row],[Comcode]],M:N,2,)</f>
        <v>Sunflower Seed</v>
      </c>
      <c r="C33749" s="2" t="s">
        <v>66</v>
      </c>
      <c r="D33749" s="2" t="s">
        <v>13</v>
      </c>
      <c r="E33749" t="s">
        <v>528</v>
      </c>
      <c r="F33749" s="2" t="s">
        <v>517</v>
      </c>
      <c r="G33749" s="20">
        <v>42430</v>
      </c>
      <c r="H33749" s="2">
        <v>9.33</v>
      </c>
      <c r="I3374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3749" s="3" t="str">
        <f>VLOOKUP(MONTH(Table35[[#This Row],[Date]]),P:Q,2,FALSE)</f>
        <v>Mar</v>
      </c>
      <c r="M33749"/>
    </row>
    <row r="33750" spans="1:13" x14ac:dyDescent="0.25">
      <c r="A33750" s="7" t="s">
        <v>174</v>
      </c>
      <c r="B33750" s="2" t="str">
        <f>VLOOKUP(Table35[[#This Row],[Comcode]],M:N,2,)</f>
        <v>Sunflower Seed</v>
      </c>
      <c r="C33750" s="2" t="s">
        <v>66</v>
      </c>
      <c r="D33750" s="2" t="s">
        <v>13</v>
      </c>
      <c r="E33750" t="s">
        <v>528</v>
      </c>
      <c r="F33750" s="2" t="s">
        <v>517</v>
      </c>
      <c r="G33750" s="20">
        <v>42461</v>
      </c>
      <c r="H33750" s="2">
        <v>3.55</v>
      </c>
      <c r="I3375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3750" s="3" t="str">
        <f>VLOOKUP(MONTH(Table35[[#This Row],[Date]]),P:Q,2,FALSE)</f>
        <v>Apr</v>
      </c>
      <c r="M33750"/>
    </row>
    <row r="33751" spans="1:13" x14ac:dyDescent="0.25">
      <c r="A33751" s="7" t="s">
        <v>174</v>
      </c>
      <c r="B33751" s="2" t="str">
        <f>VLOOKUP(Table35[[#This Row],[Comcode]],M:N,2,)</f>
        <v>Sunflower Seed</v>
      </c>
      <c r="C33751" s="2" t="s">
        <v>66</v>
      </c>
      <c r="D33751" s="2" t="s">
        <v>13</v>
      </c>
      <c r="E33751" t="s">
        <v>528</v>
      </c>
      <c r="F33751" s="2" t="s">
        <v>517</v>
      </c>
      <c r="G33751" s="20">
        <v>42552</v>
      </c>
      <c r="H33751" s="2">
        <v>7.74</v>
      </c>
      <c r="I3375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3751" s="3" t="str">
        <f>VLOOKUP(MONTH(Table35[[#This Row],[Date]]),P:Q,2,FALSE)</f>
        <v>Jul</v>
      </c>
      <c r="M33751"/>
    </row>
    <row r="33752" spans="1:13" x14ac:dyDescent="0.25">
      <c r="A33752" s="7" t="s">
        <v>174</v>
      </c>
      <c r="B33752" s="2" t="str">
        <f>VLOOKUP(Table35[[#This Row],[Comcode]],M:N,2,)</f>
        <v>Sunflower Seed</v>
      </c>
      <c r="C33752" s="2" t="s">
        <v>66</v>
      </c>
      <c r="D33752" s="2" t="s">
        <v>13</v>
      </c>
      <c r="E33752" t="s">
        <v>528</v>
      </c>
      <c r="F33752" s="2" t="s">
        <v>517</v>
      </c>
      <c r="G33752" s="20">
        <v>42583</v>
      </c>
      <c r="H33752" s="2">
        <v>0.75</v>
      </c>
      <c r="I3375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3752" s="3" t="str">
        <f>VLOOKUP(MONTH(Table35[[#This Row],[Date]]),P:Q,2,FALSE)</f>
        <v>Aug</v>
      </c>
      <c r="M33752"/>
    </row>
    <row r="33753" spans="1:13" x14ac:dyDescent="0.25">
      <c r="A33753" s="7" t="s">
        <v>174</v>
      </c>
      <c r="B33753" s="2" t="str">
        <f>VLOOKUP(Table35[[#This Row],[Comcode]],M:N,2,)</f>
        <v>Sunflower Seed</v>
      </c>
      <c r="C33753" s="2" t="s">
        <v>66</v>
      </c>
      <c r="D33753" s="2" t="s">
        <v>13</v>
      </c>
      <c r="E33753" t="s">
        <v>528</v>
      </c>
      <c r="F33753" s="2" t="s">
        <v>517</v>
      </c>
      <c r="G33753" s="20">
        <v>42644</v>
      </c>
      <c r="H33753" s="2">
        <v>10.52</v>
      </c>
      <c r="I3375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3753" s="3" t="str">
        <f>VLOOKUP(MONTH(Table35[[#This Row],[Date]]),P:Q,2,FALSE)</f>
        <v>Oct</v>
      </c>
      <c r="M33753"/>
    </row>
    <row r="33754" spans="1:13" x14ac:dyDescent="0.25">
      <c r="A33754" s="7" t="s">
        <v>174</v>
      </c>
      <c r="B33754" s="2" t="str">
        <f>VLOOKUP(Table35[[#This Row],[Comcode]],M:N,2,)</f>
        <v>Sunflower Seed</v>
      </c>
      <c r="C33754" s="2" t="s">
        <v>66</v>
      </c>
      <c r="D33754" s="2" t="s">
        <v>13</v>
      </c>
      <c r="E33754" t="s">
        <v>528</v>
      </c>
      <c r="F33754" s="2" t="s">
        <v>517</v>
      </c>
      <c r="G33754" s="20">
        <v>42675</v>
      </c>
      <c r="H33754" s="2">
        <v>0.75</v>
      </c>
      <c r="I3375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3754" s="3" t="str">
        <f>VLOOKUP(MONTH(Table35[[#This Row],[Date]]),P:Q,2,FALSE)</f>
        <v>Nov</v>
      </c>
      <c r="M33754"/>
    </row>
    <row r="33755" spans="1:13" x14ac:dyDescent="0.25">
      <c r="A33755" s="7" t="s">
        <v>174</v>
      </c>
      <c r="B33755" s="2" t="str">
        <f>VLOOKUP(Table35[[#This Row],[Comcode]],M:N,2,)</f>
        <v>Sunflower Seed</v>
      </c>
      <c r="C33755" s="2" t="s">
        <v>66</v>
      </c>
      <c r="D33755" s="2" t="s">
        <v>13</v>
      </c>
      <c r="E33755" t="s">
        <v>528</v>
      </c>
      <c r="F33755" s="2" t="s">
        <v>517</v>
      </c>
      <c r="G33755" s="20">
        <v>42005</v>
      </c>
      <c r="H33755" s="2">
        <v>0.99</v>
      </c>
      <c r="I3375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3755" s="3" t="str">
        <f>VLOOKUP(MONTH(Table35[[#This Row],[Date]]),P:Q,2,FALSE)</f>
        <v>Jan</v>
      </c>
      <c r="M33755"/>
    </row>
    <row r="33756" spans="1:13" x14ac:dyDescent="0.25">
      <c r="A33756" s="7" t="s">
        <v>174</v>
      </c>
      <c r="B33756" s="2" t="str">
        <f>VLOOKUP(Table35[[#This Row],[Comcode]],M:N,2,)</f>
        <v>Sunflower Seed</v>
      </c>
      <c r="C33756" s="2" t="s">
        <v>66</v>
      </c>
      <c r="D33756" s="2" t="s">
        <v>13</v>
      </c>
      <c r="E33756" t="s">
        <v>528</v>
      </c>
      <c r="F33756" s="2" t="s">
        <v>517</v>
      </c>
      <c r="G33756" s="20">
        <v>42036</v>
      </c>
      <c r="H33756" s="2">
        <v>1.1499999999999999</v>
      </c>
      <c r="I3375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3756" s="3" t="str">
        <f>VLOOKUP(MONTH(Table35[[#This Row],[Date]]),P:Q,2,FALSE)</f>
        <v>Feb</v>
      </c>
      <c r="M33756"/>
    </row>
    <row r="33757" spans="1:13" x14ac:dyDescent="0.25">
      <c r="A33757" s="7" t="s">
        <v>174</v>
      </c>
      <c r="B33757" s="2" t="str">
        <f>VLOOKUP(Table35[[#This Row],[Comcode]],M:N,2,)</f>
        <v>Sunflower Seed</v>
      </c>
      <c r="C33757" s="2" t="s">
        <v>66</v>
      </c>
      <c r="D33757" s="2" t="s">
        <v>13</v>
      </c>
      <c r="E33757" t="s">
        <v>528</v>
      </c>
      <c r="F33757" s="2" t="s">
        <v>517</v>
      </c>
      <c r="G33757" s="20">
        <v>42064</v>
      </c>
      <c r="H33757" s="2">
        <v>2.09</v>
      </c>
      <c r="I3375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3757" s="3" t="str">
        <f>VLOOKUP(MONTH(Table35[[#This Row],[Date]]),P:Q,2,FALSE)</f>
        <v>Mar</v>
      </c>
      <c r="M33757"/>
    </row>
    <row r="33758" spans="1:13" x14ac:dyDescent="0.25">
      <c r="A33758" s="7" t="s">
        <v>174</v>
      </c>
      <c r="B33758" s="2" t="str">
        <f>VLOOKUP(Table35[[#This Row],[Comcode]],M:N,2,)</f>
        <v>Sunflower Seed</v>
      </c>
      <c r="C33758" s="2" t="s">
        <v>66</v>
      </c>
      <c r="D33758" s="2" t="s">
        <v>13</v>
      </c>
      <c r="E33758" t="s">
        <v>528</v>
      </c>
      <c r="F33758" s="2" t="s">
        <v>517</v>
      </c>
      <c r="G33758" s="20">
        <v>42095</v>
      </c>
      <c r="H33758" s="2">
        <v>2.74</v>
      </c>
      <c r="I3375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3758" s="3" t="str">
        <f>VLOOKUP(MONTH(Table35[[#This Row],[Date]]),P:Q,2,FALSE)</f>
        <v>Apr</v>
      </c>
      <c r="M33758"/>
    </row>
    <row r="33759" spans="1:13" x14ac:dyDescent="0.25">
      <c r="A33759" s="4" t="s">
        <v>174</v>
      </c>
      <c r="B33759" s="11" t="str">
        <f>VLOOKUP(Table35[[#This Row],[Comcode]],M:N,2,)</f>
        <v>Sunflower Seed</v>
      </c>
      <c r="C33759" t="s">
        <v>66</v>
      </c>
      <c r="D33759" t="s">
        <v>13</v>
      </c>
      <c r="E33759" t="s">
        <v>528</v>
      </c>
      <c r="F33759" t="s">
        <v>517</v>
      </c>
      <c r="G33759" s="1">
        <v>42125</v>
      </c>
      <c r="H33759">
        <v>0.55000000000000004</v>
      </c>
      <c r="I3375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3759" s="3" t="str">
        <f>VLOOKUP(MONTH(Table35[[#This Row],[Date]]),P:Q,2,FALSE)</f>
        <v>May</v>
      </c>
      <c r="M33759"/>
    </row>
    <row r="33760" spans="1:13" x14ac:dyDescent="0.25">
      <c r="A33760" s="4" t="s">
        <v>174</v>
      </c>
      <c r="B33760" s="11" t="str">
        <f>VLOOKUP(Table35[[#This Row],[Comcode]],M:N,2,)</f>
        <v>Sunflower Seed</v>
      </c>
      <c r="C33760" t="s">
        <v>66</v>
      </c>
      <c r="D33760" t="s">
        <v>13</v>
      </c>
      <c r="E33760" t="s">
        <v>528</v>
      </c>
      <c r="F33760" t="s">
        <v>517</v>
      </c>
      <c r="G33760" s="1">
        <v>42156</v>
      </c>
      <c r="H33760">
        <v>5.09</v>
      </c>
      <c r="I3376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3760" s="3" t="str">
        <f>VLOOKUP(MONTH(Table35[[#This Row],[Date]]),P:Q,2,FALSE)</f>
        <v>Jun</v>
      </c>
      <c r="M33760"/>
    </row>
    <row r="33761" spans="1:13" x14ac:dyDescent="0.25">
      <c r="A33761" s="4" t="s">
        <v>174</v>
      </c>
      <c r="B33761" s="11" t="str">
        <f>VLOOKUP(Table35[[#This Row],[Comcode]],M:N,2,)</f>
        <v>Sunflower Seed</v>
      </c>
      <c r="C33761" t="s">
        <v>66</v>
      </c>
      <c r="D33761" t="s">
        <v>13</v>
      </c>
      <c r="E33761" t="s">
        <v>528</v>
      </c>
      <c r="F33761" t="s">
        <v>517</v>
      </c>
      <c r="G33761" s="1">
        <v>42186</v>
      </c>
      <c r="H33761">
        <v>0.06</v>
      </c>
      <c r="I3376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3761" s="3" t="str">
        <f>VLOOKUP(MONTH(Table35[[#This Row],[Date]]),P:Q,2,FALSE)</f>
        <v>Jul</v>
      </c>
      <c r="M33761"/>
    </row>
    <row r="33762" spans="1:13" x14ac:dyDescent="0.25">
      <c r="A33762" s="4" t="s">
        <v>174</v>
      </c>
      <c r="B33762" s="11" t="str">
        <f>VLOOKUP(Table35[[#This Row],[Comcode]],M:N,2,)</f>
        <v>Sunflower Seed</v>
      </c>
      <c r="C33762" t="s">
        <v>66</v>
      </c>
      <c r="D33762" t="s">
        <v>13</v>
      </c>
      <c r="E33762" t="s">
        <v>528</v>
      </c>
      <c r="F33762" t="s">
        <v>517</v>
      </c>
      <c r="G33762" s="1">
        <v>42217</v>
      </c>
      <c r="H33762">
        <v>0.83</v>
      </c>
      <c r="I3376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3762" s="3" t="str">
        <f>VLOOKUP(MONTH(Table35[[#This Row],[Date]]),P:Q,2,FALSE)</f>
        <v>Aug</v>
      </c>
      <c r="M33762"/>
    </row>
    <row r="33763" spans="1:13" x14ac:dyDescent="0.25">
      <c r="A33763" s="4" t="s">
        <v>174</v>
      </c>
      <c r="B33763" s="11" t="str">
        <f>VLOOKUP(Table35[[#This Row],[Comcode]],M:N,2,)</f>
        <v>Sunflower Seed</v>
      </c>
      <c r="C33763" t="s">
        <v>66</v>
      </c>
      <c r="D33763" t="s">
        <v>13</v>
      </c>
      <c r="E33763" t="s">
        <v>528</v>
      </c>
      <c r="F33763" t="s">
        <v>517</v>
      </c>
      <c r="G33763" s="1">
        <v>42248</v>
      </c>
      <c r="H33763">
        <v>0.1</v>
      </c>
      <c r="I3376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3763" s="3" t="str">
        <f>VLOOKUP(MONTH(Table35[[#This Row],[Date]]),P:Q,2,FALSE)</f>
        <v>Sep</v>
      </c>
      <c r="M33763"/>
    </row>
    <row r="33764" spans="1:13" x14ac:dyDescent="0.25">
      <c r="A33764" s="4" t="s">
        <v>174</v>
      </c>
      <c r="B33764" s="11" t="str">
        <f>VLOOKUP(Table35[[#This Row],[Comcode]],M:N,2,)</f>
        <v>Sunflower Seed</v>
      </c>
      <c r="C33764" t="s">
        <v>66</v>
      </c>
      <c r="D33764" t="s">
        <v>13</v>
      </c>
      <c r="E33764" t="s">
        <v>528</v>
      </c>
      <c r="F33764" t="s">
        <v>517</v>
      </c>
      <c r="G33764" s="1">
        <v>42278</v>
      </c>
      <c r="H33764">
        <v>1.65</v>
      </c>
      <c r="I3376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3764" s="3" t="str">
        <f>VLOOKUP(MONTH(Table35[[#This Row],[Date]]),P:Q,2,FALSE)</f>
        <v>Oct</v>
      </c>
      <c r="M33764"/>
    </row>
    <row r="33765" spans="1:13" x14ac:dyDescent="0.25">
      <c r="A33765" s="4" t="s">
        <v>174</v>
      </c>
      <c r="B33765" s="11" t="str">
        <f>VLOOKUP(Table35[[#This Row],[Comcode]],M:N,2,)</f>
        <v>Sunflower Seed</v>
      </c>
      <c r="C33765" t="s">
        <v>66</v>
      </c>
      <c r="D33765" t="s">
        <v>13</v>
      </c>
      <c r="E33765" t="s">
        <v>528</v>
      </c>
      <c r="F33765" t="s">
        <v>517</v>
      </c>
      <c r="G33765" s="1">
        <v>42309</v>
      </c>
      <c r="H33765">
        <v>7.4</v>
      </c>
      <c r="I3376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3765" s="3" t="str">
        <f>VLOOKUP(MONTH(Table35[[#This Row],[Date]]),P:Q,2,FALSE)</f>
        <v>Nov</v>
      </c>
      <c r="M33765"/>
    </row>
    <row r="33766" spans="1:13" x14ac:dyDescent="0.25">
      <c r="A33766" s="4" t="s">
        <v>174</v>
      </c>
      <c r="B33766" s="11" t="str">
        <f>VLOOKUP(Table35[[#This Row],[Comcode]],M:N,2,)</f>
        <v>Sunflower Seed</v>
      </c>
      <c r="C33766" t="s">
        <v>66</v>
      </c>
      <c r="D33766" t="s">
        <v>13</v>
      </c>
      <c r="E33766" t="s">
        <v>528</v>
      </c>
      <c r="F33766" t="s">
        <v>517</v>
      </c>
      <c r="G33766" s="1">
        <v>42339</v>
      </c>
      <c r="H33766">
        <v>1.81</v>
      </c>
      <c r="I3376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3766" s="3" t="str">
        <f>VLOOKUP(MONTH(Table35[[#This Row],[Date]]),P:Q,2,FALSE)</f>
        <v>Dec</v>
      </c>
      <c r="M33766"/>
    </row>
    <row r="33767" spans="1:13" x14ac:dyDescent="0.25">
      <c r="A33767" s="4" t="s">
        <v>174</v>
      </c>
      <c r="B33767" s="11" t="str">
        <f>VLOOKUP(Table35[[#This Row],[Comcode]],M:N,2,)</f>
        <v>Sunflower Seed</v>
      </c>
      <c r="C33767" t="s">
        <v>66</v>
      </c>
      <c r="D33767" t="s">
        <v>13</v>
      </c>
      <c r="E33767" t="s">
        <v>528</v>
      </c>
      <c r="F33767" t="s">
        <v>517</v>
      </c>
      <c r="G33767" s="1">
        <v>41640</v>
      </c>
      <c r="H33767">
        <v>1.58</v>
      </c>
      <c r="I3376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3767" s="3" t="str">
        <f>VLOOKUP(MONTH(Table35[[#This Row],[Date]]),P:Q,2,FALSE)</f>
        <v>Jan</v>
      </c>
      <c r="M33767"/>
    </row>
    <row r="33768" spans="1:13" x14ac:dyDescent="0.25">
      <c r="A33768" s="4" t="s">
        <v>174</v>
      </c>
      <c r="B33768" s="11" t="str">
        <f>VLOOKUP(Table35[[#This Row],[Comcode]],M:N,2,)</f>
        <v>Sunflower Seed</v>
      </c>
      <c r="C33768" t="s">
        <v>66</v>
      </c>
      <c r="D33768" t="s">
        <v>13</v>
      </c>
      <c r="E33768" t="s">
        <v>528</v>
      </c>
      <c r="F33768" t="s">
        <v>517</v>
      </c>
      <c r="G33768" s="1">
        <v>41671</v>
      </c>
      <c r="H33768">
        <v>26.34</v>
      </c>
      <c r="I3376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3768" s="3" t="str">
        <f>VLOOKUP(MONTH(Table35[[#This Row],[Date]]),P:Q,2,FALSE)</f>
        <v>Feb</v>
      </c>
      <c r="M33768"/>
    </row>
    <row r="33769" spans="1:13" x14ac:dyDescent="0.25">
      <c r="A33769" s="4" t="s">
        <v>174</v>
      </c>
      <c r="B33769" s="11" t="str">
        <f>VLOOKUP(Table35[[#This Row],[Comcode]],M:N,2,)</f>
        <v>Sunflower Seed</v>
      </c>
      <c r="C33769" t="s">
        <v>66</v>
      </c>
      <c r="D33769" t="s">
        <v>13</v>
      </c>
      <c r="E33769" t="s">
        <v>528</v>
      </c>
      <c r="F33769" t="s">
        <v>517</v>
      </c>
      <c r="G33769" s="1">
        <v>41699</v>
      </c>
      <c r="H33769">
        <v>50.09</v>
      </c>
      <c r="I3376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3769" s="3" t="str">
        <f>VLOOKUP(MONTH(Table35[[#This Row],[Date]]),P:Q,2,FALSE)</f>
        <v>Mar</v>
      </c>
      <c r="M33769"/>
    </row>
    <row r="33770" spans="1:13" x14ac:dyDescent="0.25">
      <c r="A33770" s="4" t="s">
        <v>174</v>
      </c>
      <c r="B33770" s="11" t="str">
        <f>VLOOKUP(Table35[[#This Row],[Comcode]],M:N,2,)</f>
        <v>Sunflower Seed</v>
      </c>
      <c r="C33770" t="s">
        <v>66</v>
      </c>
      <c r="D33770" t="s">
        <v>13</v>
      </c>
      <c r="E33770" t="s">
        <v>528</v>
      </c>
      <c r="F33770" t="s">
        <v>517</v>
      </c>
      <c r="G33770" s="1">
        <v>41730</v>
      </c>
      <c r="H33770">
        <v>125.84</v>
      </c>
      <c r="I3377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3770" s="3" t="str">
        <f>VLOOKUP(MONTH(Table35[[#This Row],[Date]]),P:Q,2,FALSE)</f>
        <v>Apr</v>
      </c>
      <c r="M33770"/>
    </row>
    <row r="33771" spans="1:13" x14ac:dyDescent="0.25">
      <c r="A33771" s="4" t="s">
        <v>174</v>
      </c>
      <c r="B33771" s="11" t="str">
        <f>VLOOKUP(Table35[[#This Row],[Comcode]],M:N,2,)</f>
        <v>Sunflower Seed</v>
      </c>
      <c r="C33771" t="s">
        <v>66</v>
      </c>
      <c r="D33771" t="s">
        <v>13</v>
      </c>
      <c r="E33771" t="s">
        <v>528</v>
      </c>
      <c r="F33771" t="s">
        <v>517</v>
      </c>
      <c r="G33771" s="1">
        <v>41760</v>
      </c>
      <c r="H33771">
        <v>0.4</v>
      </c>
      <c r="I3377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3771" s="3" t="str">
        <f>VLOOKUP(MONTH(Table35[[#This Row],[Date]]),P:Q,2,FALSE)</f>
        <v>May</v>
      </c>
      <c r="M33771"/>
    </row>
    <row r="33772" spans="1:13" x14ac:dyDescent="0.25">
      <c r="A33772" s="4" t="s">
        <v>174</v>
      </c>
      <c r="B33772" s="11" t="str">
        <f>VLOOKUP(Table35[[#This Row],[Comcode]],M:N,2,)</f>
        <v>Sunflower Seed</v>
      </c>
      <c r="C33772" t="s">
        <v>66</v>
      </c>
      <c r="D33772" t="s">
        <v>13</v>
      </c>
      <c r="E33772" t="s">
        <v>528</v>
      </c>
      <c r="F33772" t="s">
        <v>517</v>
      </c>
      <c r="G33772" s="1">
        <v>41791</v>
      </c>
      <c r="H33772">
        <v>5.94</v>
      </c>
      <c r="I3377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3772" s="3" t="str">
        <f>VLOOKUP(MONTH(Table35[[#This Row],[Date]]),P:Q,2,FALSE)</f>
        <v>Jun</v>
      </c>
      <c r="M33772"/>
    </row>
    <row r="33773" spans="1:13" x14ac:dyDescent="0.25">
      <c r="A33773" s="4" t="s">
        <v>174</v>
      </c>
      <c r="B33773" s="11" t="str">
        <f>VLOOKUP(Table35[[#This Row],[Comcode]],M:N,2,)</f>
        <v>Sunflower Seed</v>
      </c>
      <c r="C33773" t="s">
        <v>66</v>
      </c>
      <c r="D33773" t="s">
        <v>13</v>
      </c>
      <c r="E33773" t="s">
        <v>528</v>
      </c>
      <c r="F33773" t="s">
        <v>517</v>
      </c>
      <c r="G33773" s="1">
        <v>41821</v>
      </c>
      <c r="H33773">
        <v>0.9</v>
      </c>
      <c r="I3377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3773" s="3" t="str">
        <f>VLOOKUP(MONTH(Table35[[#This Row],[Date]]),P:Q,2,FALSE)</f>
        <v>Jul</v>
      </c>
      <c r="M33773"/>
    </row>
    <row r="33774" spans="1:13" x14ac:dyDescent="0.25">
      <c r="A33774" s="4" t="s">
        <v>174</v>
      </c>
      <c r="B33774" s="11" t="str">
        <f>VLOOKUP(Table35[[#This Row],[Comcode]],M:N,2,)</f>
        <v>Sunflower Seed</v>
      </c>
      <c r="C33774" t="s">
        <v>66</v>
      </c>
      <c r="D33774" t="s">
        <v>13</v>
      </c>
      <c r="E33774" t="s">
        <v>528</v>
      </c>
      <c r="F33774" t="s">
        <v>517</v>
      </c>
      <c r="G33774" s="1">
        <v>41852</v>
      </c>
      <c r="H33774">
        <v>20.96</v>
      </c>
      <c r="I3377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3774" s="3" t="str">
        <f>VLOOKUP(MONTH(Table35[[#This Row],[Date]]),P:Q,2,FALSE)</f>
        <v>Aug</v>
      </c>
      <c r="M33774"/>
    </row>
    <row r="33775" spans="1:13" x14ac:dyDescent="0.25">
      <c r="A33775" s="4" t="s">
        <v>174</v>
      </c>
      <c r="B33775" s="11" t="str">
        <f>VLOOKUP(Table35[[#This Row],[Comcode]],M:N,2,)</f>
        <v>Sunflower Seed</v>
      </c>
      <c r="C33775" t="s">
        <v>66</v>
      </c>
      <c r="D33775" t="s">
        <v>13</v>
      </c>
      <c r="E33775" t="s">
        <v>528</v>
      </c>
      <c r="F33775" t="s">
        <v>517</v>
      </c>
      <c r="G33775" s="1">
        <v>41883</v>
      </c>
      <c r="H33775">
        <v>0.9</v>
      </c>
      <c r="I3377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3775" s="3" t="str">
        <f>VLOOKUP(MONTH(Table35[[#This Row],[Date]]),P:Q,2,FALSE)</f>
        <v>Sep</v>
      </c>
      <c r="M33775"/>
    </row>
    <row r="33776" spans="1:13" x14ac:dyDescent="0.25">
      <c r="A33776" s="4" t="s">
        <v>174</v>
      </c>
      <c r="B33776" s="11" t="str">
        <f>VLOOKUP(Table35[[#This Row],[Comcode]],M:N,2,)</f>
        <v>Sunflower Seed</v>
      </c>
      <c r="C33776" t="s">
        <v>66</v>
      </c>
      <c r="D33776" t="s">
        <v>13</v>
      </c>
      <c r="E33776" t="s">
        <v>528</v>
      </c>
      <c r="F33776" t="s">
        <v>517</v>
      </c>
      <c r="G33776" s="1">
        <v>41913</v>
      </c>
      <c r="H33776">
        <v>2.44</v>
      </c>
      <c r="I3377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3776" s="3" t="str">
        <f>VLOOKUP(MONTH(Table35[[#This Row],[Date]]),P:Q,2,FALSE)</f>
        <v>Oct</v>
      </c>
      <c r="M33776"/>
    </row>
    <row r="33777" spans="1:13" x14ac:dyDescent="0.25">
      <c r="A33777" s="4" t="s">
        <v>174</v>
      </c>
      <c r="B33777" s="11" t="str">
        <f>VLOOKUP(Table35[[#This Row],[Comcode]],M:N,2,)</f>
        <v>Sunflower Seed</v>
      </c>
      <c r="C33777" t="s">
        <v>66</v>
      </c>
      <c r="D33777" t="s">
        <v>13</v>
      </c>
      <c r="E33777" t="s">
        <v>528</v>
      </c>
      <c r="F33777" t="s">
        <v>517</v>
      </c>
      <c r="G33777" s="1">
        <v>41944</v>
      </c>
      <c r="H33777">
        <v>1.51</v>
      </c>
      <c r="I3377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3777" s="3" t="str">
        <f>VLOOKUP(MONTH(Table35[[#This Row],[Date]]),P:Q,2,FALSE)</f>
        <v>Nov</v>
      </c>
      <c r="M33777"/>
    </row>
    <row r="33778" spans="1:13" x14ac:dyDescent="0.25">
      <c r="A33778" s="4" t="s">
        <v>174</v>
      </c>
      <c r="B33778" s="11" t="str">
        <f>VLOOKUP(Table35[[#This Row],[Comcode]],M:N,2,)</f>
        <v>Sunflower Seed</v>
      </c>
      <c r="C33778" t="s">
        <v>66</v>
      </c>
      <c r="D33778" t="s">
        <v>13</v>
      </c>
      <c r="E33778" t="s">
        <v>528</v>
      </c>
      <c r="F33778" t="s">
        <v>517</v>
      </c>
      <c r="G33778" s="1">
        <v>41974</v>
      </c>
      <c r="H33778">
        <v>1.1399999999999999</v>
      </c>
      <c r="I3377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3778" s="3" t="str">
        <f>VLOOKUP(MONTH(Table35[[#This Row],[Date]]),P:Q,2,FALSE)</f>
        <v>Dec</v>
      </c>
      <c r="M33778"/>
    </row>
    <row r="33779" spans="1:13" x14ac:dyDescent="0.25">
      <c r="A33779" s="4" t="s">
        <v>174</v>
      </c>
      <c r="B33779" s="11" t="str">
        <f>VLOOKUP(Table35[[#This Row],[Comcode]],M:N,2,)</f>
        <v>Sunflower Seed</v>
      </c>
      <c r="C33779" t="s">
        <v>66</v>
      </c>
      <c r="D33779" t="s">
        <v>13</v>
      </c>
      <c r="E33779" t="s">
        <v>528</v>
      </c>
      <c r="F33779" t="s">
        <v>517</v>
      </c>
      <c r="G33779" s="1">
        <v>41275</v>
      </c>
      <c r="H33779">
        <v>21.96</v>
      </c>
      <c r="I3377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3779" s="3" t="str">
        <f>VLOOKUP(MONTH(Table35[[#This Row],[Date]]),P:Q,2,FALSE)</f>
        <v>Jan</v>
      </c>
      <c r="M33779"/>
    </row>
    <row r="33780" spans="1:13" x14ac:dyDescent="0.25">
      <c r="A33780" s="4" t="s">
        <v>174</v>
      </c>
      <c r="B33780" s="11" t="str">
        <f>VLOOKUP(Table35[[#This Row],[Comcode]],M:N,2,)</f>
        <v>Sunflower Seed</v>
      </c>
      <c r="C33780" t="s">
        <v>66</v>
      </c>
      <c r="D33780" t="s">
        <v>13</v>
      </c>
      <c r="E33780" t="s">
        <v>528</v>
      </c>
      <c r="F33780" t="s">
        <v>517</v>
      </c>
      <c r="G33780" s="1">
        <v>41306</v>
      </c>
      <c r="H33780">
        <v>0.43</v>
      </c>
      <c r="I3378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3780" s="3" t="str">
        <f>VLOOKUP(MONTH(Table35[[#This Row],[Date]]),P:Q,2,FALSE)</f>
        <v>Feb</v>
      </c>
      <c r="M33780"/>
    </row>
    <row r="33781" spans="1:13" x14ac:dyDescent="0.25">
      <c r="A33781" s="4" t="s">
        <v>174</v>
      </c>
      <c r="B33781" s="11" t="str">
        <f>VLOOKUP(Table35[[#This Row],[Comcode]],M:N,2,)</f>
        <v>Sunflower Seed</v>
      </c>
      <c r="C33781" t="s">
        <v>66</v>
      </c>
      <c r="D33781" t="s">
        <v>13</v>
      </c>
      <c r="E33781" t="s">
        <v>528</v>
      </c>
      <c r="F33781" t="s">
        <v>517</v>
      </c>
      <c r="G33781" s="1">
        <v>41334</v>
      </c>
      <c r="H33781">
        <v>25.67</v>
      </c>
      <c r="I3378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3781" s="3" t="str">
        <f>VLOOKUP(MONTH(Table35[[#This Row],[Date]]),P:Q,2,FALSE)</f>
        <v>Mar</v>
      </c>
      <c r="M33781"/>
    </row>
    <row r="33782" spans="1:13" x14ac:dyDescent="0.25">
      <c r="A33782" s="4" t="s">
        <v>174</v>
      </c>
      <c r="B33782" s="11" t="str">
        <f>VLOOKUP(Table35[[#This Row],[Comcode]],M:N,2,)</f>
        <v>Sunflower Seed</v>
      </c>
      <c r="C33782" t="s">
        <v>66</v>
      </c>
      <c r="D33782" t="s">
        <v>13</v>
      </c>
      <c r="E33782" t="s">
        <v>528</v>
      </c>
      <c r="F33782" t="s">
        <v>517</v>
      </c>
      <c r="G33782" s="1">
        <v>41365</v>
      </c>
      <c r="H33782">
        <v>6.38</v>
      </c>
      <c r="I3378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3782" s="3" t="str">
        <f>VLOOKUP(MONTH(Table35[[#This Row],[Date]]),P:Q,2,FALSE)</f>
        <v>Apr</v>
      </c>
      <c r="M33782"/>
    </row>
    <row r="33783" spans="1:13" x14ac:dyDescent="0.25">
      <c r="A33783" s="4" t="s">
        <v>174</v>
      </c>
      <c r="B33783" s="11" t="str">
        <f>VLOOKUP(Table35[[#This Row],[Comcode]],M:N,2,)</f>
        <v>Sunflower Seed</v>
      </c>
      <c r="C33783" t="s">
        <v>66</v>
      </c>
      <c r="D33783" t="s">
        <v>13</v>
      </c>
      <c r="E33783" t="s">
        <v>528</v>
      </c>
      <c r="F33783" t="s">
        <v>517</v>
      </c>
      <c r="G33783" s="1">
        <v>41395</v>
      </c>
      <c r="H33783">
        <v>0.99</v>
      </c>
      <c r="I3378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3783" s="3" t="str">
        <f>VLOOKUP(MONTH(Table35[[#This Row],[Date]]),P:Q,2,FALSE)</f>
        <v>May</v>
      </c>
      <c r="M33783"/>
    </row>
    <row r="33784" spans="1:13" x14ac:dyDescent="0.25">
      <c r="A33784" s="4" t="s">
        <v>174</v>
      </c>
      <c r="B33784" s="11" t="str">
        <f>VLOOKUP(Table35[[#This Row],[Comcode]],M:N,2,)</f>
        <v>Sunflower Seed</v>
      </c>
      <c r="C33784" t="s">
        <v>66</v>
      </c>
      <c r="D33784" t="s">
        <v>13</v>
      </c>
      <c r="E33784" t="s">
        <v>528</v>
      </c>
      <c r="F33784" t="s">
        <v>517</v>
      </c>
      <c r="G33784" s="1">
        <v>41426</v>
      </c>
      <c r="H33784">
        <v>18.61</v>
      </c>
      <c r="I3378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3784" s="3" t="str">
        <f>VLOOKUP(MONTH(Table35[[#This Row],[Date]]),P:Q,2,FALSE)</f>
        <v>Jun</v>
      </c>
      <c r="M33784"/>
    </row>
    <row r="33785" spans="1:13" x14ac:dyDescent="0.25">
      <c r="A33785" s="4" t="s">
        <v>174</v>
      </c>
      <c r="B33785" s="11" t="str">
        <f>VLOOKUP(Table35[[#This Row],[Comcode]],M:N,2,)</f>
        <v>Sunflower Seed</v>
      </c>
      <c r="C33785" t="s">
        <v>66</v>
      </c>
      <c r="D33785" t="s">
        <v>13</v>
      </c>
      <c r="E33785" t="s">
        <v>528</v>
      </c>
      <c r="F33785" t="s">
        <v>517</v>
      </c>
      <c r="G33785" s="1">
        <v>41456</v>
      </c>
      <c r="H33785">
        <v>1.79</v>
      </c>
      <c r="I3378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3785" s="3" t="str">
        <f>VLOOKUP(MONTH(Table35[[#This Row],[Date]]),P:Q,2,FALSE)</f>
        <v>Jul</v>
      </c>
      <c r="M33785"/>
    </row>
    <row r="33786" spans="1:13" x14ac:dyDescent="0.25">
      <c r="A33786" s="4" t="s">
        <v>174</v>
      </c>
      <c r="B33786" s="11" t="str">
        <f>VLOOKUP(Table35[[#This Row],[Comcode]],M:N,2,)</f>
        <v>Sunflower Seed</v>
      </c>
      <c r="C33786" t="s">
        <v>66</v>
      </c>
      <c r="D33786" t="s">
        <v>13</v>
      </c>
      <c r="E33786" t="s">
        <v>528</v>
      </c>
      <c r="F33786" t="s">
        <v>517</v>
      </c>
      <c r="G33786" s="1">
        <v>41487</v>
      </c>
      <c r="H33786">
        <v>0.45</v>
      </c>
      <c r="I3378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3786" s="3" t="str">
        <f>VLOOKUP(MONTH(Table35[[#This Row],[Date]]),P:Q,2,FALSE)</f>
        <v>Aug</v>
      </c>
      <c r="M33786"/>
    </row>
    <row r="33787" spans="1:13" x14ac:dyDescent="0.25">
      <c r="A33787" s="4" t="s">
        <v>174</v>
      </c>
      <c r="B33787" s="11" t="str">
        <f>VLOOKUP(Table35[[#This Row],[Comcode]],M:N,2,)</f>
        <v>Sunflower Seed</v>
      </c>
      <c r="C33787" t="s">
        <v>66</v>
      </c>
      <c r="D33787" t="s">
        <v>13</v>
      </c>
      <c r="E33787" t="s">
        <v>528</v>
      </c>
      <c r="F33787" t="s">
        <v>517</v>
      </c>
      <c r="G33787" s="1">
        <v>41518</v>
      </c>
      <c r="H33787">
        <v>0.49</v>
      </c>
      <c r="I3378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3787" s="3" t="str">
        <f>VLOOKUP(MONTH(Table35[[#This Row],[Date]]),P:Q,2,FALSE)</f>
        <v>Sep</v>
      </c>
      <c r="M33787"/>
    </row>
    <row r="33788" spans="1:13" x14ac:dyDescent="0.25">
      <c r="A33788" s="4" t="s">
        <v>174</v>
      </c>
      <c r="B33788" s="11" t="str">
        <f>VLOOKUP(Table35[[#This Row],[Comcode]],M:N,2,)</f>
        <v>Sunflower Seed</v>
      </c>
      <c r="C33788" t="s">
        <v>66</v>
      </c>
      <c r="D33788" t="s">
        <v>13</v>
      </c>
      <c r="E33788" t="s">
        <v>528</v>
      </c>
      <c r="F33788" t="s">
        <v>517</v>
      </c>
      <c r="G33788" s="1">
        <v>41548</v>
      </c>
      <c r="H33788">
        <v>2.46</v>
      </c>
      <c r="I3378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3788" s="3" t="str">
        <f>VLOOKUP(MONTH(Table35[[#This Row],[Date]]),P:Q,2,FALSE)</f>
        <v>Oct</v>
      </c>
      <c r="M33788"/>
    </row>
    <row r="33789" spans="1:13" x14ac:dyDescent="0.25">
      <c r="A33789" s="4" t="s">
        <v>174</v>
      </c>
      <c r="B33789" s="11" t="str">
        <f>VLOOKUP(Table35[[#This Row],[Comcode]],M:N,2,)</f>
        <v>Sunflower Seed</v>
      </c>
      <c r="C33789" t="s">
        <v>66</v>
      </c>
      <c r="D33789" t="s">
        <v>13</v>
      </c>
      <c r="E33789" t="s">
        <v>528</v>
      </c>
      <c r="F33789" t="s">
        <v>517</v>
      </c>
      <c r="G33789" s="1">
        <v>41579</v>
      </c>
      <c r="H33789">
        <v>93.43</v>
      </c>
      <c r="I3378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3789" s="3" t="str">
        <f>VLOOKUP(MONTH(Table35[[#This Row],[Date]]),P:Q,2,FALSE)</f>
        <v>Nov</v>
      </c>
      <c r="M33789"/>
    </row>
    <row r="33790" spans="1:13" x14ac:dyDescent="0.25">
      <c r="A33790" s="4" t="s">
        <v>174</v>
      </c>
      <c r="B33790" s="11" t="str">
        <f>VLOOKUP(Table35[[#This Row],[Comcode]],M:N,2,)</f>
        <v>Sunflower Seed</v>
      </c>
      <c r="C33790" t="s">
        <v>66</v>
      </c>
      <c r="D33790" t="s">
        <v>13</v>
      </c>
      <c r="E33790" t="s">
        <v>528</v>
      </c>
      <c r="F33790" t="s">
        <v>517</v>
      </c>
      <c r="G33790" s="1">
        <v>41609</v>
      </c>
      <c r="H33790">
        <v>18.78</v>
      </c>
      <c r="I3379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3790" s="3" t="str">
        <f>VLOOKUP(MONTH(Table35[[#This Row],[Date]]),P:Q,2,FALSE)</f>
        <v>Dec</v>
      </c>
      <c r="M33790"/>
    </row>
    <row r="33791" spans="1:13" x14ac:dyDescent="0.25">
      <c r="A33791" s="4" t="s">
        <v>174</v>
      </c>
      <c r="B33791" s="11" t="str">
        <f>VLOOKUP(Table35[[#This Row],[Comcode]],M:N,2,)</f>
        <v>Sunflower Seed</v>
      </c>
      <c r="C33791" t="s">
        <v>66</v>
      </c>
      <c r="D33791" t="s">
        <v>13</v>
      </c>
      <c r="E33791" t="s">
        <v>528</v>
      </c>
      <c r="F33791" t="s">
        <v>517</v>
      </c>
      <c r="G33791" s="1">
        <v>40909</v>
      </c>
      <c r="H33791">
        <v>74.489999999999995</v>
      </c>
      <c r="I3379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3791" s="3" t="str">
        <f>VLOOKUP(MONTH(Table35[[#This Row],[Date]]),P:Q,2,FALSE)</f>
        <v>Jan</v>
      </c>
      <c r="M33791"/>
    </row>
    <row r="33792" spans="1:13" x14ac:dyDescent="0.25">
      <c r="A33792" s="4" t="s">
        <v>174</v>
      </c>
      <c r="B33792" s="11" t="str">
        <f>VLOOKUP(Table35[[#This Row],[Comcode]],M:N,2,)</f>
        <v>Sunflower Seed</v>
      </c>
      <c r="C33792" t="s">
        <v>66</v>
      </c>
      <c r="D33792" t="s">
        <v>13</v>
      </c>
      <c r="E33792" t="s">
        <v>528</v>
      </c>
      <c r="F33792" t="s">
        <v>517</v>
      </c>
      <c r="G33792" s="1">
        <v>40940</v>
      </c>
      <c r="H33792">
        <v>82.92</v>
      </c>
      <c r="I33792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3792" s="3" t="str">
        <f>VLOOKUP(MONTH(Table35[[#This Row],[Date]]),P:Q,2,FALSE)</f>
        <v>Feb</v>
      </c>
      <c r="M33792"/>
    </row>
    <row r="33793" spans="1:13" x14ac:dyDescent="0.25">
      <c r="A33793" s="4" t="s">
        <v>174</v>
      </c>
      <c r="B33793" s="11" t="str">
        <f>VLOOKUP(Table35[[#This Row],[Comcode]],M:N,2,)</f>
        <v>Sunflower Seed</v>
      </c>
      <c r="C33793" t="s">
        <v>66</v>
      </c>
      <c r="D33793" t="s">
        <v>13</v>
      </c>
      <c r="E33793" t="s">
        <v>528</v>
      </c>
      <c r="F33793" t="s">
        <v>517</v>
      </c>
      <c r="G33793" s="1">
        <v>40969</v>
      </c>
      <c r="H33793">
        <v>67.22</v>
      </c>
      <c r="I33793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3793" s="3" t="str">
        <f>VLOOKUP(MONTH(Table35[[#This Row],[Date]]),P:Q,2,FALSE)</f>
        <v>Mar</v>
      </c>
      <c r="M33793"/>
    </row>
    <row r="33794" spans="1:13" x14ac:dyDescent="0.25">
      <c r="A33794" s="4" t="s">
        <v>174</v>
      </c>
      <c r="B33794" s="11" t="str">
        <f>VLOOKUP(Table35[[#This Row],[Comcode]],M:N,2,)</f>
        <v>Sunflower Seed</v>
      </c>
      <c r="C33794" t="s">
        <v>66</v>
      </c>
      <c r="D33794" t="s">
        <v>13</v>
      </c>
      <c r="E33794" t="s">
        <v>528</v>
      </c>
      <c r="F33794" t="s">
        <v>517</v>
      </c>
      <c r="G33794" s="1">
        <v>41000</v>
      </c>
      <c r="H33794">
        <v>0.62</v>
      </c>
      <c r="I33794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3794" s="3" t="str">
        <f>VLOOKUP(MONTH(Table35[[#This Row],[Date]]),P:Q,2,FALSE)</f>
        <v>Apr</v>
      </c>
      <c r="M33794"/>
    </row>
    <row r="33795" spans="1:13" x14ac:dyDescent="0.25">
      <c r="A33795" s="4" t="s">
        <v>174</v>
      </c>
      <c r="B33795" s="11" t="str">
        <f>VLOOKUP(Table35[[#This Row],[Comcode]],M:N,2,)</f>
        <v>Sunflower Seed</v>
      </c>
      <c r="C33795" t="s">
        <v>66</v>
      </c>
      <c r="D33795" t="s">
        <v>13</v>
      </c>
      <c r="E33795" t="s">
        <v>528</v>
      </c>
      <c r="F33795" t="s">
        <v>517</v>
      </c>
      <c r="G33795" s="1">
        <v>41030</v>
      </c>
      <c r="H33795">
        <v>25.29</v>
      </c>
      <c r="I33795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3795" s="3" t="str">
        <f>VLOOKUP(MONTH(Table35[[#This Row],[Date]]),P:Q,2,FALSE)</f>
        <v>May</v>
      </c>
      <c r="M33795"/>
    </row>
    <row r="33796" spans="1:13" x14ac:dyDescent="0.25">
      <c r="A33796" s="4" t="s">
        <v>174</v>
      </c>
      <c r="B33796" s="11" t="str">
        <f>VLOOKUP(Table35[[#This Row],[Comcode]],M:N,2,)</f>
        <v>Sunflower Seed</v>
      </c>
      <c r="C33796" t="s">
        <v>66</v>
      </c>
      <c r="D33796" t="s">
        <v>13</v>
      </c>
      <c r="E33796" t="s">
        <v>528</v>
      </c>
      <c r="F33796" t="s">
        <v>517</v>
      </c>
      <c r="G33796" s="1">
        <v>41061</v>
      </c>
      <c r="H33796">
        <v>28.03</v>
      </c>
      <c r="I3379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3796" s="3" t="str">
        <f>VLOOKUP(MONTH(Table35[[#This Row],[Date]]),P:Q,2,FALSE)</f>
        <v>Jun</v>
      </c>
      <c r="M33796"/>
    </row>
    <row r="33797" spans="1:13" x14ac:dyDescent="0.25">
      <c r="A33797" s="4" t="s">
        <v>174</v>
      </c>
      <c r="B33797" s="11" t="str">
        <f>VLOOKUP(Table35[[#This Row],[Comcode]],M:N,2,)</f>
        <v>Sunflower Seed</v>
      </c>
      <c r="C33797" t="s">
        <v>66</v>
      </c>
      <c r="D33797" t="s">
        <v>13</v>
      </c>
      <c r="E33797" t="s">
        <v>528</v>
      </c>
      <c r="F33797" t="s">
        <v>517</v>
      </c>
      <c r="G33797" s="1">
        <v>41091</v>
      </c>
      <c r="H33797">
        <v>1.06</v>
      </c>
      <c r="I3379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3797" s="3" t="str">
        <f>VLOOKUP(MONTH(Table35[[#This Row],[Date]]),P:Q,2,FALSE)</f>
        <v>Jul</v>
      </c>
      <c r="M33797"/>
    </row>
    <row r="33798" spans="1:13" x14ac:dyDescent="0.25">
      <c r="A33798" s="4" t="s">
        <v>174</v>
      </c>
      <c r="B33798" s="11" t="str">
        <f>VLOOKUP(Table35[[#This Row],[Comcode]],M:N,2,)</f>
        <v>Sunflower Seed</v>
      </c>
      <c r="C33798" t="s">
        <v>66</v>
      </c>
      <c r="D33798" t="s">
        <v>13</v>
      </c>
      <c r="E33798" t="s">
        <v>528</v>
      </c>
      <c r="F33798" t="s">
        <v>517</v>
      </c>
      <c r="G33798" s="1">
        <v>41122</v>
      </c>
      <c r="H33798">
        <v>2.23</v>
      </c>
      <c r="I3379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3798" s="3" t="str">
        <f>VLOOKUP(MONTH(Table35[[#This Row],[Date]]),P:Q,2,FALSE)</f>
        <v>Aug</v>
      </c>
      <c r="M33798"/>
    </row>
    <row r="33799" spans="1:13" x14ac:dyDescent="0.25">
      <c r="A33799" s="4" t="s">
        <v>174</v>
      </c>
      <c r="B33799" s="11" t="str">
        <f>VLOOKUP(Table35[[#This Row],[Comcode]],M:N,2,)</f>
        <v>Sunflower Seed</v>
      </c>
      <c r="C33799" t="s">
        <v>66</v>
      </c>
      <c r="D33799" t="s">
        <v>13</v>
      </c>
      <c r="E33799" t="s">
        <v>528</v>
      </c>
      <c r="F33799" t="s">
        <v>517</v>
      </c>
      <c r="G33799" s="1">
        <v>41153</v>
      </c>
      <c r="H33799">
        <v>2</v>
      </c>
      <c r="I3379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3799" s="3" t="str">
        <f>VLOOKUP(MONTH(Table35[[#This Row],[Date]]),P:Q,2,FALSE)</f>
        <v>Sep</v>
      </c>
      <c r="M33799"/>
    </row>
    <row r="33800" spans="1:13" x14ac:dyDescent="0.25">
      <c r="A33800" s="4" t="s">
        <v>174</v>
      </c>
      <c r="B33800" s="11" t="str">
        <f>VLOOKUP(Table35[[#This Row],[Comcode]],M:N,2,)</f>
        <v>Sunflower Seed</v>
      </c>
      <c r="C33800" t="s">
        <v>66</v>
      </c>
      <c r="D33800" t="s">
        <v>13</v>
      </c>
      <c r="E33800" t="s">
        <v>528</v>
      </c>
      <c r="F33800" t="s">
        <v>517</v>
      </c>
      <c r="G33800" s="1">
        <v>41183</v>
      </c>
      <c r="H33800">
        <v>11.01</v>
      </c>
      <c r="I3380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3800" s="3" t="str">
        <f>VLOOKUP(MONTH(Table35[[#This Row],[Date]]),P:Q,2,FALSE)</f>
        <v>Oct</v>
      </c>
      <c r="M33800"/>
    </row>
    <row r="33801" spans="1:13" x14ac:dyDescent="0.25">
      <c r="A33801" s="4" t="s">
        <v>174</v>
      </c>
      <c r="B33801" s="11" t="str">
        <f>VLOOKUP(Table35[[#This Row],[Comcode]],M:N,2,)</f>
        <v>Sunflower Seed</v>
      </c>
      <c r="C33801" t="s">
        <v>66</v>
      </c>
      <c r="D33801" t="s">
        <v>13</v>
      </c>
      <c r="E33801" t="s">
        <v>528</v>
      </c>
      <c r="F33801" t="s">
        <v>517</v>
      </c>
      <c r="G33801" s="1">
        <v>41214</v>
      </c>
      <c r="H33801">
        <v>10.18</v>
      </c>
      <c r="I3380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3801" s="3" t="str">
        <f>VLOOKUP(MONTH(Table35[[#This Row],[Date]]),P:Q,2,FALSE)</f>
        <v>Nov</v>
      </c>
      <c r="M33801"/>
    </row>
    <row r="33802" spans="1:13" x14ac:dyDescent="0.25">
      <c r="A33802" s="4" t="s">
        <v>174</v>
      </c>
      <c r="B33802" s="11" t="str">
        <f>VLOOKUP(Table35[[#This Row],[Comcode]],M:N,2,)</f>
        <v>Sunflower Seed</v>
      </c>
      <c r="C33802" t="s">
        <v>66</v>
      </c>
      <c r="D33802" t="s">
        <v>13</v>
      </c>
      <c r="E33802" t="s">
        <v>528</v>
      </c>
      <c r="F33802" t="s">
        <v>517</v>
      </c>
      <c r="G33802" s="1">
        <v>41244</v>
      </c>
      <c r="H33802">
        <v>20.76</v>
      </c>
      <c r="I3380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3802" s="3" t="str">
        <f>VLOOKUP(MONTH(Table35[[#This Row],[Date]]),P:Q,2,FALSE)</f>
        <v>Dec</v>
      </c>
      <c r="M33802"/>
    </row>
    <row r="33803" spans="1:13" x14ac:dyDescent="0.25">
      <c r="A33803" s="4" t="s">
        <v>174</v>
      </c>
      <c r="B33803" s="11" t="str">
        <f>VLOOKUP(Table35[[#This Row],[Comcode]],M:N,2,)</f>
        <v>Sunflower Seed</v>
      </c>
      <c r="C33803" t="s">
        <v>66</v>
      </c>
      <c r="D33803" t="s">
        <v>13</v>
      </c>
      <c r="E33803" t="s">
        <v>528</v>
      </c>
      <c r="F33803" t="s">
        <v>517</v>
      </c>
      <c r="G33803" s="1">
        <v>42767</v>
      </c>
      <c r="H33803">
        <v>5.09</v>
      </c>
      <c r="I3380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3803" s="3" t="str">
        <f>VLOOKUP(MONTH(Table35[[#This Row],[Date]]),P:Q,2,FALSE)</f>
        <v>Feb</v>
      </c>
      <c r="M33803"/>
    </row>
    <row r="33804" spans="1:13" x14ac:dyDescent="0.25">
      <c r="A33804" s="4" t="s">
        <v>174</v>
      </c>
      <c r="B33804" s="11" t="str">
        <f>VLOOKUP(Table35[[#This Row],[Comcode]],M:N,2,)</f>
        <v>Sunflower Seed</v>
      </c>
      <c r="C33804" t="s">
        <v>66</v>
      </c>
      <c r="D33804" t="s">
        <v>13</v>
      </c>
      <c r="E33804" t="s">
        <v>528</v>
      </c>
      <c r="F33804" t="s">
        <v>517</v>
      </c>
      <c r="G33804" s="1">
        <v>42826</v>
      </c>
      <c r="H33804">
        <v>9.9</v>
      </c>
      <c r="I3380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3804" s="3" t="str">
        <f>VLOOKUP(MONTH(Table35[[#This Row],[Date]]),P:Q,2,FALSE)</f>
        <v>Apr</v>
      </c>
      <c r="M33804"/>
    </row>
    <row r="33805" spans="1:13" x14ac:dyDescent="0.25">
      <c r="A33805" s="4" t="s">
        <v>174</v>
      </c>
      <c r="B33805" s="11" t="str">
        <f>VLOOKUP(Table35[[#This Row],[Comcode]],M:N,2,)</f>
        <v>Sunflower Seed</v>
      </c>
      <c r="C33805" t="s">
        <v>66</v>
      </c>
      <c r="D33805" t="s">
        <v>13</v>
      </c>
      <c r="E33805" t="s">
        <v>528</v>
      </c>
      <c r="F33805" t="s">
        <v>517</v>
      </c>
      <c r="G33805" s="1">
        <v>42856</v>
      </c>
      <c r="H33805">
        <v>0.75</v>
      </c>
      <c r="I3380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3805" s="3" t="str">
        <f>VLOOKUP(MONTH(Table35[[#This Row],[Date]]),P:Q,2,FALSE)</f>
        <v>May</v>
      </c>
      <c r="M33805"/>
    </row>
    <row r="33806" spans="1:13" x14ac:dyDescent="0.25">
      <c r="A33806" s="4" t="s">
        <v>174</v>
      </c>
      <c r="B33806" s="11" t="str">
        <f>VLOOKUP(Table35[[#This Row],[Comcode]],M:N,2,)</f>
        <v>Sunflower Seed</v>
      </c>
      <c r="C33806" t="s">
        <v>66</v>
      </c>
      <c r="D33806" t="s">
        <v>13</v>
      </c>
      <c r="E33806" t="s">
        <v>528</v>
      </c>
      <c r="F33806" t="s">
        <v>517</v>
      </c>
      <c r="G33806" s="1">
        <v>42887</v>
      </c>
      <c r="H33806">
        <v>49.5</v>
      </c>
      <c r="I3380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3806" s="3" t="str">
        <f>VLOOKUP(MONTH(Table35[[#This Row],[Date]]),P:Q,2,FALSE)</f>
        <v>Jun</v>
      </c>
      <c r="M33806"/>
    </row>
    <row r="33807" spans="1:13" x14ac:dyDescent="0.25">
      <c r="A33807" s="4" t="s">
        <v>174</v>
      </c>
      <c r="B33807" s="11" t="str">
        <f>VLOOKUP(Table35[[#This Row],[Comcode]],M:N,2,)</f>
        <v>Sunflower Seed</v>
      </c>
      <c r="C33807" t="s">
        <v>66</v>
      </c>
      <c r="D33807" t="s">
        <v>13</v>
      </c>
      <c r="E33807" t="s">
        <v>528</v>
      </c>
      <c r="F33807" t="s">
        <v>517</v>
      </c>
      <c r="G33807" s="1">
        <v>42917</v>
      </c>
      <c r="H33807">
        <v>74.25</v>
      </c>
      <c r="I3380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3807" s="3" t="str">
        <f>VLOOKUP(MONTH(Table35[[#This Row],[Date]]),P:Q,2,FALSE)</f>
        <v>Jul</v>
      </c>
      <c r="M33807"/>
    </row>
    <row r="33808" spans="1:13" x14ac:dyDescent="0.25">
      <c r="A33808" s="4" t="s">
        <v>174</v>
      </c>
      <c r="B33808" s="11" t="str">
        <f>VLOOKUP(Table35[[#This Row],[Comcode]],M:N,2,)</f>
        <v>Sunflower Seed</v>
      </c>
      <c r="C33808" t="s">
        <v>66</v>
      </c>
      <c r="D33808" t="s">
        <v>13</v>
      </c>
      <c r="E33808" t="s">
        <v>528</v>
      </c>
      <c r="F33808" t="s">
        <v>517</v>
      </c>
      <c r="G33808" s="1">
        <v>42948</v>
      </c>
      <c r="H33808">
        <v>5.51</v>
      </c>
      <c r="I3380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3808" s="3" t="str">
        <f>VLOOKUP(MONTH(Table35[[#This Row],[Date]]),P:Q,2,FALSE)</f>
        <v>Aug</v>
      </c>
      <c r="M33808"/>
    </row>
    <row r="33809" spans="1:13" x14ac:dyDescent="0.25">
      <c r="A33809" s="4" t="s">
        <v>174</v>
      </c>
      <c r="B33809" s="11" t="str">
        <f>VLOOKUP(Table35[[#This Row],[Comcode]],M:N,2,)</f>
        <v>Sunflower Seed</v>
      </c>
      <c r="C33809" t="s">
        <v>66</v>
      </c>
      <c r="D33809" t="s">
        <v>13</v>
      </c>
      <c r="E33809" t="s">
        <v>528</v>
      </c>
      <c r="F33809" t="s">
        <v>517</v>
      </c>
      <c r="G33809" s="1">
        <v>42979</v>
      </c>
      <c r="H33809">
        <v>96</v>
      </c>
      <c r="I3380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3809" s="3" t="str">
        <f>VLOOKUP(MONTH(Table35[[#This Row],[Date]]),P:Q,2,FALSE)</f>
        <v>Sep</v>
      </c>
      <c r="M33809"/>
    </row>
    <row r="33810" spans="1:13" x14ac:dyDescent="0.25">
      <c r="A33810" s="4" t="s">
        <v>174</v>
      </c>
      <c r="B33810" s="11" t="str">
        <f>VLOOKUP(Table35[[#This Row],[Comcode]],M:N,2,)</f>
        <v>Sunflower Seed</v>
      </c>
      <c r="C33810" t="s">
        <v>66</v>
      </c>
      <c r="D33810" t="s">
        <v>13</v>
      </c>
      <c r="E33810" t="s">
        <v>528</v>
      </c>
      <c r="F33810" t="s">
        <v>517</v>
      </c>
      <c r="G33810" s="1">
        <v>43009</v>
      </c>
      <c r="H33810">
        <v>117</v>
      </c>
      <c r="I3381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3810" s="3" t="str">
        <f>VLOOKUP(MONTH(Table35[[#This Row],[Date]]),P:Q,2,FALSE)</f>
        <v>Oct</v>
      </c>
      <c r="M33810"/>
    </row>
    <row r="33811" spans="1:13" x14ac:dyDescent="0.25">
      <c r="A33811" s="4" t="s">
        <v>174</v>
      </c>
      <c r="B33811" s="11" t="str">
        <f>VLOOKUP(Table35[[#This Row],[Comcode]],M:N,2,)</f>
        <v>Sunflower Seed</v>
      </c>
      <c r="C33811" t="s">
        <v>66</v>
      </c>
      <c r="D33811" t="s">
        <v>13</v>
      </c>
      <c r="E33811" t="s">
        <v>528</v>
      </c>
      <c r="F33811" t="s">
        <v>517</v>
      </c>
      <c r="G33811" s="1">
        <v>43040</v>
      </c>
      <c r="H33811">
        <v>221.25</v>
      </c>
      <c r="I3381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3811" s="3" t="str">
        <f>VLOOKUP(MONTH(Table35[[#This Row],[Date]]),P:Q,2,FALSE)</f>
        <v>Nov</v>
      </c>
      <c r="M33811"/>
    </row>
    <row r="33812" spans="1:13" x14ac:dyDescent="0.25">
      <c r="A33812" s="4" t="s">
        <v>174</v>
      </c>
      <c r="B33812" s="11" t="str">
        <f>VLOOKUP(Table35[[#This Row],[Comcode]],M:N,2,)</f>
        <v>Sunflower Seed</v>
      </c>
      <c r="C33812" t="s">
        <v>66</v>
      </c>
      <c r="D33812" t="s">
        <v>13</v>
      </c>
      <c r="E33812" t="s">
        <v>528</v>
      </c>
      <c r="F33812" t="s">
        <v>517</v>
      </c>
      <c r="G33812" s="1">
        <v>43101</v>
      </c>
      <c r="H33812">
        <v>285.75</v>
      </c>
      <c r="I3381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3812" s="3" t="str">
        <f>VLOOKUP(MONTH(Table35[[#This Row],[Date]]),P:Q,2,FALSE)</f>
        <v>Jan</v>
      </c>
      <c r="M33812"/>
    </row>
    <row r="33813" spans="1:13" x14ac:dyDescent="0.25">
      <c r="A33813" s="4" t="s">
        <v>174</v>
      </c>
      <c r="B33813" s="11" t="str">
        <f>VLOOKUP(Table35[[#This Row],[Comcode]],M:N,2,)</f>
        <v>Sunflower Seed</v>
      </c>
      <c r="C33813" t="s">
        <v>66</v>
      </c>
      <c r="D33813" t="s">
        <v>13</v>
      </c>
      <c r="E33813" t="s">
        <v>528</v>
      </c>
      <c r="F33813" t="s">
        <v>517</v>
      </c>
      <c r="G33813" s="1">
        <v>43132</v>
      </c>
      <c r="H33813">
        <v>239.1</v>
      </c>
      <c r="I3381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3813" s="3" t="str">
        <f>VLOOKUP(MONTH(Table35[[#This Row],[Date]]),P:Q,2,FALSE)</f>
        <v>Feb</v>
      </c>
      <c r="M33813"/>
    </row>
    <row r="33814" spans="1:13" x14ac:dyDescent="0.25">
      <c r="A33814" s="4" t="s">
        <v>174</v>
      </c>
      <c r="B33814" s="11" t="str">
        <f>VLOOKUP(Table35[[#This Row],[Comcode]],M:N,2,)</f>
        <v>Sunflower Seed</v>
      </c>
      <c r="C33814" t="s">
        <v>66</v>
      </c>
      <c r="D33814" t="s">
        <v>13</v>
      </c>
      <c r="E33814" t="s">
        <v>528</v>
      </c>
      <c r="F33814" t="s">
        <v>517</v>
      </c>
      <c r="G33814" s="1">
        <v>43160</v>
      </c>
      <c r="H33814">
        <v>50.89</v>
      </c>
      <c r="I3381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3814" s="3" t="str">
        <f>VLOOKUP(MONTH(Table35[[#This Row],[Date]]),P:Q,2,FALSE)</f>
        <v>Mar</v>
      </c>
      <c r="M33814"/>
    </row>
    <row r="33815" spans="1:13" x14ac:dyDescent="0.25">
      <c r="A33815" s="4" t="s">
        <v>174</v>
      </c>
      <c r="B33815" s="11" t="str">
        <f>VLOOKUP(Table35[[#This Row],[Comcode]],M:N,2,)</f>
        <v>Sunflower Seed</v>
      </c>
      <c r="C33815" t="s">
        <v>66</v>
      </c>
      <c r="D33815" t="s">
        <v>13</v>
      </c>
      <c r="E33815" t="s">
        <v>528</v>
      </c>
      <c r="F33815" t="s">
        <v>517</v>
      </c>
      <c r="G33815" s="1">
        <v>43191</v>
      </c>
      <c r="H33815">
        <v>114.3</v>
      </c>
      <c r="I3381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3815" s="3" t="str">
        <f>VLOOKUP(MONTH(Table35[[#This Row],[Date]]),P:Q,2,FALSE)</f>
        <v>Apr</v>
      </c>
      <c r="M33815"/>
    </row>
    <row r="33816" spans="1:13" x14ac:dyDescent="0.25">
      <c r="A33816" s="4" t="s">
        <v>174</v>
      </c>
      <c r="B33816" s="11" t="str">
        <f>VLOOKUP(Table35[[#This Row],[Comcode]],M:N,2,)</f>
        <v>Sunflower Seed</v>
      </c>
      <c r="C33816" t="s">
        <v>66</v>
      </c>
      <c r="D33816" t="s">
        <v>13</v>
      </c>
      <c r="E33816" t="s">
        <v>528</v>
      </c>
      <c r="F33816" t="s">
        <v>517</v>
      </c>
      <c r="G33816" s="1">
        <v>43221</v>
      </c>
      <c r="H33816">
        <v>55.52</v>
      </c>
      <c r="I3381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3816" s="3" t="str">
        <f>VLOOKUP(MONTH(Table35[[#This Row],[Date]]),P:Q,2,FALSE)</f>
        <v>May</v>
      </c>
      <c r="M33816"/>
    </row>
    <row r="33817" spans="1:13" x14ac:dyDescent="0.25">
      <c r="A33817" s="4" t="s">
        <v>174</v>
      </c>
      <c r="B33817" s="11" t="str">
        <f>VLOOKUP(Table35[[#This Row],[Comcode]],M:N,2,)</f>
        <v>Sunflower Seed</v>
      </c>
      <c r="C33817" t="s">
        <v>66</v>
      </c>
      <c r="D33817" t="s">
        <v>13</v>
      </c>
      <c r="E33817" t="s">
        <v>528</v>
      </c>
      <c r="F33817" t="s">
        <v>517</v>
      </c>
      <c r="G33817" s="1">
        <v>43252</v>
      </c>
      <c r="H33817">
        <v>45</v>
      </c>
      <c r="I3381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3817" s="3" t="str">
        <f>VLOOKUP(MONTH(Table35[[#This Row],[Date]]),P:Q,2,FALSE)</f>
        <v>Jun</v>
      </c>
      <c r="M33817"/>
    </row>
    <row r="33818" spans="1:13" x14ac:dyDescent="0.25">
      <c r="A33818" s="4" t="s">
        <v>174</v>
      </c>
      <c r="B33818" s="11" t="str">
        <f>VLOOKUP(Table35[[#This Row],[Comcode]],M:N,2,)</f>
        <v>Sunflower Seed</v>
      </c>
      <c r="C33818" t="s">
        <v>66</v>
      </c>
      <c r="D33818" t="s">
        <v>17</v>
      </c>
      <c r="E33818" t="s">
        <v>528</v>
      </c>
      <c r="F33818" t="s">
        <v>301</v>
      </c>
      <c r="G33818" s="1">
        <v>40969</v>
      </c>
      <c r="H33818">
        <v>0.06</v>
      </c>
      <c r="I3381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3818" s="3" t="str">
        <f>VLOOKUP(MONTH(Table35[[#This Row],[Date]]),P:Q,2,FALSE)</f>
        <v>Mar</v>
      </c>
      <c r="M33818"/>
    </row>
    <row r="33819" spans="1:13" x14ac:dyDescent="0.25">
      <c r="A33819" s="4" t="s">
        <v>174</v>
      </c>
      <c r="B33819" s="11" t="str">
        <f>VLOOKUP(Table35[[#This Row],[Comcode]],M:N,2,)</f>
        <v>Sunflower Seed</v>
      </c>
      <c r="C33819" t="s">
        <v>66</v>
      </c>
      <c r="D33819" t="s">
        <v>17</v>
      </c>
      <c r="E33819" t="s">
        <v>528</v>
      </c>
      <c r="F33819" t="s">
        <v>301</v>
      </c>
      <c r="G33819" s="1">
        <v>41091</v>
      </c>
      <c r="H33819">
        <v>23.25</v>
      </c>
      <c r="I3381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3819" s="3" t="str">
        <f>VLOOKUP(MONTH(Table35[[#This Row],[Date]]),P:Q,2,FALSE)</f>
        <v>Jul</v>
      </c>
      <c r="M33819"/>
    </row>
    <row r="33820" spans="1:13" x14ac:dyDescent="0.25">
      <c r="A33820" s="4" t="s">
        <v>174</v>
      </c>
      <c r="B33820" s="11" t="str">
        <f>VLOOKUP(Table35[[#This Row],[Comcode]],M:N,2,)</f>
        <v>Sunflower Seed</v>
      </c>
      <c r="C33820" t="s">
        <v>66</v>
      </c>
      <c r="D33820" t="s">
        <v>17</v>
      </c>
      <c r="E33820" t="s">
        <v>528</v>
      </c>
      <c r="F33820" t="s">
        <v>301</v>
      </c>
      <c r="G33820" s="1">
        <v>41122</v>
      </c>
      <c r="H33820">
        <v>0.53</v>
      </c>
      <c r="I3382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3820" s="3" t="str">
        <f>VLOOKUP(MONTH(Table35[[#This Row],[Date]]),P:Q,2,FALSE)</f>
        <v>Aug</v>
      </c>
      <c r="M33820"/>
    </row>
    <row r="33821" spans="1:13" x14ac:dyDescent="0.25">
      <c r="A33821" s="4" t="s">
        <v>174</v>
      </c>
      <c r="B33821" s="11" t="str">
        <f>VLOOKUP(Table35[[#This Row],[Comcode]],M:N,2,)</f>
        <v>Sunflower Seed</v>
      </c>
      <c r="C33821" t="s">
        <v>66</v>
      </c>
      <c r="D33821" t="s">
        <v>17</v>
      </c>
      <c r="E33821" t="s">
        <v>528</v>
      </c>
      <c r="F33821" t="s">
        <v>301</v>
      </c>
      <c r="G33821" s="1">
        <v>41183</v>
      </c>
      <c r="H33821">
        <v>0.09</v>
      </c>
      <c r="I3382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3821" s="3" t="str">
        <f>VLOOKUP(MONTH(Table35[[#This Row],[Date]]),P:Q,2,FALSE)</f>
        <v>Oct</v>
      </c>
      <c r="M33821"/>
    </row>
    <row r="33822" spans="1:13" x14ac:dyDescent="0.25">
      <c r="A33822" s="4" t="s">
        <v>174</v>
      </c>
      <c r="B33822" s="11" t="str">
        <f>VLOOKUP(Table35[[#This Row],[Comcode]],M:N,2,)</f>
        <v>Sunflower Seed</v>
      </c>
      <c r="C33822" t="s">
        <v>66</v>
      </c>
      <c r="D33822" t="s">
        <v>17</v>
      </c>
      <c r="E33822" t="s">
        <v>528</v>
      </c>
      <c r="F33822" t="s">
        <v>301</v>
      </c>
      <c r="G33822" s="1">
        <v>41214</v>
      </c>
      <c r="H33822">
        <v>0.05</v>
      </c>
      <c r="I3382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3822" s="3" t="str">
        <f>VLOOKUP(MONTH(Table35[[#This Row],[Date]]),P:Q,2,FALSE)</f>
        <v>Nov</v>
      </c>
      <c r="M33822"/>
    </row>
    <row r="33823" spans="1:13" x14ac:dyDescent="0.25">
      <c r="A33823" s="4" t="s">
        <v>174</v>
      </c>
      <c r="B33823" s="11" t="str">
        <f>VLOOKUP(Table35[[#This Row],[Comcode]],M:N,2,)</f>
        <v>Sunflower Seed</v>
      </c>
      <c r="C33823" t="s">
        <v>66</v>
      </c>
      <c r="D33823" t="s">
        <v>17</v>
      </c>
      <c r="E33823" t="s">
        <v>528</v>
      </c>
      <c r="F33823" t="s">
        <v>301</v>
      </c>
      <c r="G33823" s="1">
        <v>41244</v>
      </c>
      <c r="H33823">
        <v>12.55</v>
      </c>
      <c r="I3382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3823" s="3" t="str">
        <f>VLOOKUP(MONTH(Table35[[#This Row],[Date]]),P:Q,2,FALSE)</f>
        <v>Dec</v>
      </c>
      <c r="M33823"/>
    </row>
    <row r="33824" spans="1:13" x14ac:dyDescent="0.25">
      <c r="A33824" s="4" t="s">
        <v>174</v>
      </c>
      <c r="B33824" s="11" t="str">
        <f>VLOOKUP(Table35[[#This Row],[Comcode]],M:N,2,)</f>
        <v>Sunflower Seed</v>
      </c>
      <c r="C33824" t="s">
        <v>66</v>
      </c>
      <c r="D33824" t="s">
        <v>17</v>
      </c>
      <c r="E33824" t="s">
        <v>528</v>
      </c>
      <c r="F33824" t="s">
        <v>301</v>
      </c>
      <c r="G33824" s="1">
        <v>42491</v>
      </c>
      <c r="H33824">
        <v>0.04</v>
      </c>
      <c r="I3382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3824" s="3" t="str">
        <f>VLOOKUP(MONTH(Table35[[#This Row],[Date]]),P:Q,2,FALSE)</f>
        <v>May</v>
      </c>
      <c r="M33824"/>
    </row>
    <row r="33825" spans="1:13" x14ac:dyDescent="0.25">
      <c r="A33825" s="4" t="s">
        <v>174</v>
      </c>
      <c r="B33825" s="11" t="str">
        <f>VLOOKUP(Table35[[#This Row],[Comcode]],M:N,2,)</f>
        <v>Sunflower Seed</v>
      </c>
      <c r="C33825" t="s">
        <v>66</v>
      </c>
      <c r="D33825" t="s">
        <v>17</v>
      </c>
      <c r="E33825" t="s">
        <v>528</v>
      </c>
      <c r="F33825" t="s">
        <v>301</v>
      </c>
      <c r="G33825" s="1">
        <v>42614</v>
      </c>
      <c r="H33825">
        <v>7.0000000000000007E-2</v>
      </c>
      <c r="I3382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3825" s="3" t="str">
        <f>VLOOKUP(MONTH(Table35[[#This Row],[Date]]),P:Q,2,FALSE)</f>
        <v>Sep</v>
      </c>
      <c r="M33825"/>
    </row>
    <row r="33826" spans="1:13" x14ac:dyDescent="0.25">
      <c r="A33826" s="4" t="s">
        <v>174</v>
      </c>
      <c r="B33826" s="11" t="str">
        <f>VLOOKUP(Table35[[#This Row],[Comcode]],M:N,2,)</f>
        <v>Sunflower Seed</v>
      </c>
      <c r="C33826" t="s">
        <v>66</v>
      </c>
      <c r="D33826" t="s">
        <v>17</v>
      </c>
      <c r="E33826" t="s">
        <v>528</v>
      </c>
      <c r="F33826" t="s">
        <v>301</v>
      </c>
      <c r="G33826" s="1">
        <v>42064</v>
      </c>
      <c r="H33826">
        <v>0.05</v>
      </c>
      <c r="I3382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3826" s="3" t="str">
        <f>VLOOKUP(MONTH(Table35[[#This Row],[Date]]),P:Q,2,FALSE)</f>
        <v>Mar</v>
      </c>
      <c r="M33826"/>
    </row>
    <row r="33827" spans="1:13" x14ac:dyDescent="0.25">
      <c r="A33827" s="4" t="s">
        <v>174</v>
      </c>
      <c r="B33827" s="11" t="str">
        <f>VLOOKUP(Table35[[#This Row],[Comcode]],M:N,2,)</f>
        <v>Sunflower Seed</v>
      </c>
      <c r="C33827" t="s">
        <v>66</v>
      </c>
      <c r="D33827" t="s">
        <v>17</v>
      </c>
      <c r="E33827" t="s">
        <v>528</v>
      </c>
      <c r="F33827" t="s">
        <v>301</v>
      </c>
      <c r="G33827" s="1">
        <v>42156</v>
      </c>
      <c r="H33827">
        <v>0.11</v>
      </c>
      <c r="I3382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3827" s="3" t="str">
        <f>VLOOKUP(MONTH(Table35[[#This Row],[Date]]),P:Q,2,FALSE)</f>
        <v>Jun</v>
      </c>
      <c r="M33827"/>
    </row>
    <row r="33828" spans="1:13" x14ac:dyDescent="0.25">
      <c r="A33828" s="4" t="s">
        <v>174</v>
      </c>
      <c r="B33828" s="11" t="str">
        <f>VLOOKUP(Table35[[#This Row],[Comcode]],M:N,2,)</f>
        <v>Sunflower Seed</v>
      </c>
      <c r="C33828" t="s">
        <v>66</v>
      </c>
      <c r="D33828" t="s">
        <v>17</v>
      </c>
      <c r="E33828" t="s">
        <v>528</v>
      </c>
      <c r="F33828" t="s">
        <v>301</v>
      </c>
      <c r="G33828" s="1">
        <v>42186</v>
      </c>
      <c r="H33828">
        <v>0.26</v>
      </c>
      <c r="I3382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3828" s="3" t="str">
        <f>VLOOKUP(MONTH(Table35[[#This Row],[Date]]),P:Q,2,FALSE)</f>
        <v>Jul</v>
      </c>
      <c r="M33828"/>
    </row>
    <row r="33829" spans="1:13" x14ac:dyDescent="0.25">
      <c r="A33829" s="4" t="s">
        <v>174</v>
      </c>
      <c r="B33829" s="11" t="str">
        <f>VLOOKUP(Table35[[#This Row],[Comcode]],M:N,2,)</f>
        <v>Sunflower Seed</v>
      </c>
      <c r="C33829" t="s">
        <v>66</v>
      </c>
      <c r="D33829" t="s">
        <v>17</v>
      </c>
      <c r="E33829" t="s">
        <v>528</v>
      </c>
      <c r="F33829" t="s">
        <v>301</v>
      </c>
      <c r="G33829" s="1">
        <v>42217</v>
      </c>
      <c r="H33829">
        <v>0.06</v>
      </c>
      <c r="I3382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3829" s="3" t="str">
        <f>VLOOKUP(MONTH(Table35[[#This Row],[Date]]),P:Q,2,FALSE)</f>
        <v>Aug</v>
      </c>
      <c r="M33829"/>
    </row>
    <row r="33830" spans="1:13" x14ac:dyDescent="0.25">
      <c r="A33830" s="4" t="s">
        <v>174</v>
      </c>
      <c r="B33830" s="11" t="str">
        <f>VLOOKUP(Table35[[#This Row],[Comcode]],M:N,2,)</f>
        <v>Sunflower Seed</v>
      </c>
      <c r="C33830" t="s">
        <v>66</v>
      </c>
      <c r="D33830" t="s">
        <v>17</v>
      </c>
      <c r="E33830" t="s">
        <v>528</v>
      </c>
      <c r="F33830" t="s">
        <v>301</v>
      </c>
      <c r="G33830" s="1">
        <v>42248</v>
      </c>
      <c r="H33830">
        <v>0.1</v>
      </c>
      <c r="I3383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3830" s="3" t="str">
        <f>VLOOKUP(MONTH(Table35[[#This Row],[Date]]),P:Q,2,FALSE)</f>
        <v>Sep</v>
      </c>
      <c r="M33830"/>
    </row>
    <row r="33831" spans="1:13" x14ac:dyDescent="0.25">
      <c r="A33831" s="4" t="s">
        <v>174</v>
      </c>
      <c r="B33831" s="11" t="str">
        <f>VLOOKUP(Table35[[#This Row],[Comcode]],M:N,2,)</f>
        <v>Sunflower Seed</v>
      </c>
      <c r="C33831" t="s">
        <v>66</v>
      </c>
      <c r="D33831" t="s">
        <v>17</v>
      </c>
      <c r="E33831" t="s">
        <v>528</v>
      </c>
      <c r="F33831" t="s">
        <v>301</v>
      </c>
      <c r="G33831" s="1">
        <v>42278</v>
      </c>
      <c r="H33831">
        <v>7.0000000000000007E-2</v>
      </c>
      <c r="I3383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3831" s="3" t="str">
        <f>VLOOKUP(MONTH(Table35[[#This Row],[Date]]),P:Q,2,FALSE)</f>
        <v>Oct</v>
      </c>
      <c r="M33831"/>
    </row>
    <row r="33832" spans="1:13" x14ac:dyDescent="0.25">
      <c r="A33832" s="4" t="s">
        <v>174</v>
      </c>
      <c r="B33832" s="11" t="str">
        <f>VLOOKUP(Table35[[#This Row],[Comcode]],M:N,2,)</f>
        <v>Sunflower Seed</v>
      </c>
      <c r="C33832" t="s">
        <v>66</v>
      </c>
      <c r="D33832" t="s">
        <v>17</v>
      </c>
      <c r="E33832" t="s">
        <v>528</v>
      </c>
      <c r="F33832" t="s">
        <v>301</v>
      </c>
      <c r="G33832" s="1">
        <v>41671</v>
      </c>
      <c r="H33832">
        <v>7.0000000000000007E-2</v>
      </c>
      <c r="I3383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3832" s="3" t="str">
        <f>VLOOKUP(MONTH(Table35[[#This Row],[Date]]),P:Q,2,FALSE)</f>
        <v>Feb</v>
      </c>
      <c r="M33832"/>
    </row>
    <row r="33833" spans="1:13" x14ac:dyDescent="0.25">
      <c r="A33833" s="4" t="s">
        <v>174</v>
      </c>
      <c r="B33833" s="11" t="str">
        <f>VLOOKUP(Table35[[#This Row],[Comcode]],M:N,2,)</f>
        <v>Sunflower Seed</v>
      </c>
      <c r="C33833" t="s">
        <v>66</v>
      </c>
      <c r="D33833" t="s">
        <v>17</v>
      </c>
      <c r="E33833" t="s">
        <v>528</v>
      </c>
      <c r="F33833" t="s">
        <v>301</v>
      </c>
      <c r="G33833" s="1">
        <v>41913</v>
      </c>
      <c r="H33833">
        <v>0.05</v>
      </c>
      <c r="I3383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3833" s="3" t="str">
        <f>VLOOKUP(MONTH(Table35[[#This Row],[Date]]),P:Q,2,FALSE)</f>
        <v>Oct</v>
      </c>
      <c r="M33833"/>
    </row>
    <row r="33834" spans="1:13" x14ac:dyDescent="0.25">
      <c r="A33834" s="4" t="s">
        <v>174</v>
      </c>
      <c r="B33834" s="11" t="str">
        <f>VLOOKUP(Table35[[#This Row],[Comcode]],M:N,2,)</f>
        <v>Sunflower Seed</v>
      </c>
      <c r="C33834" t="s">
        <v>66</v>
      </c>
      <c r="D33834" t="s">
        <v>17</v>
      </c>
      <c r="E33834" t="s">
        <v>528</v>
      </c>
      <c r="F33834" t="s">
        <v>301</v>
      </c>
      <c r="G33834" s="1">
        <v>41944</v>
      </c>
      <c r="H33834">
        <v>0.04</v>
      </c>
      <c r="I3383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3834" s="3" t="str">
        <f>VLOOKUP(MONTH(Table35[[#This Row],[Date]]),P:Q,2,FALSE)</f>
        <v>Nov</v>
      </c>
      <c r="M33834"/>
    </row>
    <row r="33835" spans="1:13" x14ac:dyDescent="0.25">
      <c r="A33835" s="4" t="s">
        <v>174</v>
      </c>
      <c r="B33835" s="11" t="str">
        <f>VLOOKUP(Table35[[#This Row],[Comcode]],M:N,2,)</f>
        <v>Sunflower Seed</v>
      </c>
      <c r="C33835" t="s">
        <v>66</v>
      </c>
      <c r="D33835" t="s">
        <v>17</v>
      </c>
      <c r="E33835" t="s">
        <v>528</v>
      </c>
      <c r="F33835" t="s">
        <v>301</v>
      </c>
      <c r="G33835" s="1">
        <v>41974</v>
      </c>
      <c r="H33835">
        <v>0.74</v>
      </c>
      <c r="I3383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3835" s="3" t="str">
        <f>VLOOKUP(MONTH(Table35[[#This Row],[Date]]),P:Q,2,FALSE)</f>
        <v>Dec</v>
      </c>
      <c r="M33835"/>
    </row>
    <row r="33836" spans="1:13" x14ac:dyDescent="0.25">
      <c r="A33836" s="4" t="s">
        <v>174</v>
      </c>
      <c r="B33836" s="11" t="str">
        <f>VLOOKUP(Table35[[#This Row],[Comcode]],M:N,2,)</f>
        <v>Sunflower Seed</v>
      </c>
      <c r="C33836" t="s">
        <v>66</v>
      </c>
      <c r="D33836" t="s">
        <v>17</v>
      </c>
      <c r="E33836" t="s">
        <v>528</v>
      </c>
      <c r="F33836" t="s">
        <v>301</v>
      </c>
      <c r="G33836" s="1">
        <v>41306</v>
      </c>
      <c r="H33836">
        <v>7.0000000000000007E-2</v>
      </c>
      <c r="I3383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3836" s="3" t="str">
        <f>VLOOKUP(MONTH(Table35[[#This Row],[Date]]),P:Q,2,FALSE)</f>
        <v>Feb</v>
      </c>
      <c r="M33836"/>
    </row>
    <row r="33837" spans="1:13" x14ac:dyDescent="0.25">
      <c r="A33837" s="4" t="s">
        <v>174</v>
      </c>
      <c r="B33837" s="11" t="str">
        <f>VLOOKUP(Table35[[#This Row],[Comcode]],M:N,2,)</f>
        <v>Sunflower Seed</v>
      </c>
      <c r="C33837" t="s">
        <v>66</v>
      </c>
      <c r="D33837" t="s">
        <v>17</v>
      </c>
      <c r="E33837" t="s">
        <v>528</v>
      </c>
      <c r="F33837" t="s">
        <v>301</v>
      </c>
      <c r="G33837" s="1">
        <v>41518</v>
      </c>
      <c r="H33837">
        <v>0.1</v>
      </c>
      <c r="I3383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3837" s="3" t="str">
        <f>VLOOKUP(MONTH(Table35[[#This Row],[Date]]),P:Q,2,FALSE)</f>
        <v>Sep</v>
      </c>
      <c r="M33837"/>
    </row>
    <row r="33838" spans="1:13" x14ac:dyDescent="0.25">
      <c r="A33838" s="4" t="s">
        <v>174</v>
      </c>
      <c r="B33838" s="11" t="str">
        <f>VLOOKUP(Table35[[#This Row],[Comcode]],M:N,2,)</f>
        <v>Sunflower Seed</v>
      </c>
      <c r="C33838" t="s">
        <v>66</v>
      </c>
      <c r="D33838" t="s">
        <v>17</v>
      </c>
      <c r="E33838" t="s">
        <v>528</v>
      </c>
      <c r="F33838" t="s">
        <v>301</v>
      </c>
      <c r="G33838" s="1">
        <v>41548</v>
      </c>
      <c r="H33838">
        <v>1.94</v>
      </c>
      <c r="I3383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3838" s="3" t="str">
        <f>VLOOKUP(MONTH(Table35[[#This Row],[Date]]),P:Q,2,FALSE)</f>
        <v>Oct</v>
      </c>
      <c r="M33838"/>
    </row>
    <row r="33839" spans="1:13" x14ac:dyDescent="0.25">
      <c r="A33839" s="4" t="s">
        <v>174</v>
      </c>
      <c r="B33839" s="11" t="str">
        <f>VLOOKUP(Table35[[#This Row],[Comcode]],M:N,2,)</f>
        <v>Sunflower Seed</v>
      </c>
      <c r="C33839" t="s">
        <v>66</v>
      </c>
      <c r="D33839" t="s">
        <v>17</v>
      </c>
      <c r="E33839" t="s">
        <v>528</v>
      </c>
      <c r="F33839" t="s">
        <v>301</v>
      </c>
      <c r="G33839" s="1">
        <v>41579</v>
      </c>
      <c r="H33839">
        <v>0.1</v>
      </c>
      <c r="I3383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3839" s="3" t="str">
        <f>VLOOKUP(MONTH(Table35[[#This Row],[Date]]),P:Q,2,FALSE)</f>
        <v>Nov</v>
      </c>
      <c r="M33839"/>
    </row>
    <row r="33840" spans="1:13" x14ac:dyDescent="0.25">
      <c r="A33840" s="4" t="s">
        <v>174</v>
      </c>
      <c r="B33840" s="11" t="str">
        <f>VLOOKUP(Table35[[#This Row],[Comcode]],M:N,2,)</f>
        <v>Sunflower Seed</v>
      </c>
      <c r="C33840" t="s">
        <v>66</v>
      </c>
      <c r="D33840" t="s">
        <v>17</v>
      </c>
      <c r="E33840" t="s">
        <v>528</v>
      </c>
      <c r="F33840" t="s">
        <v>301</v>
      </c>
      <c r="G33840" s="1">
        <v>41609</v>
      </c>
      <c r="H33840">
        <v>0.08</v>
      </c>
      <c r="I3384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3840" s="3" t="str">
        <f>VLOOKUP(MONTH(Table35[[#This Row],[Date]]),P:Q,2,FALSE)</f>
        <v>Dec</v>
      </c>
      <c r="M33840"/>
    </row>
    <row r="33841" spans="1:13" x14ac:dyDescent="0.25">
      <c r="A33841" s="4" t="s">
        <v>174</v>
      </c>
      <c r="B33841" s="11" t="str">
        <f>VLOOKUP(Table35[[#This Row],[Comcode]],M:N,2,)</f>
        <v>Sunflower Seed</v>
      </c>
      <c r="C33841" t="s">
        <v>66</v>
      </c>
      <c r="D33841" t="s">
        <v>17</v>
      </c>
      <c r="E33841" t="s">
        <v>528</v>
      </c>
      <c r="F33841" t="s">
        <v>301</v>
      </c>
      <c r="G33841" s="1">
        <v>42887</v>
      </c>
      <c r="H33841">
        <v>3.65</v>
      </c>
      <c r="I3384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3841" s="3" t="str">
        <f>VLOOKUP(MONTH(Table35[[#This Row],[Date]]),P:Q,2,FALSE)</f>
        <v>Jun</v>
      </c>
      <c r="M33841"/>
    </row>
    <row r="33842" spans="1:13" x14ac:dyDescent="0.25">
      <c r="A33842" s="4" t="s">
        <v>174</v>
      </c>
      <c r="B33842" s="11" t="str">
        <f>VLOOKUP(Table35[[#This Row],[Comcode]],M:N,2,)</f>
        <v>Sunflower Seed</v>
      </c>
      <c r="C33842" t="s">
        <v>66</v>
      </c>
      <c r="D33842" t="s">
        <v>17</v>
      </c>
      <c r="E33842" t="s">
        <v>528</v>
      </c>
      <c r="F33842" t="s">
        <v>301</v>
      </c>
      <c r="G33842" s="1">
        <v>43070</v>
      </c>
      <c r="H33842">
        <v>1.01</v>
      </c>
      <c r="I3384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3842" s="3" t="str">
        <f>VLOOKUP(MONTH(Table35[[#This Row],[Date]]),P:Q,2,FALSE)</f>
        <v>Dec</v>
      </c>
      <c r="M33842"/>
    </row>
    <row r="33843" spans="1:13" x14ac:dyDescent="0.25">
      <c r="A33843" s="4" t="s">
        <v>174</v>
      </c>
      <c r="B33843" s="11" t="str">
        <f>VLOOKUP(Table35[[#This Row],[Comcode]],M:N,2,)</f>
        <v>Sunflower Seed</v>
      </c>
      <c r="C33843" t="s">
        <v>66</v>
      </c>
      <c r="D33843" t="s">
        <v>17</v>
      </c>
      <c r="E33843" t="s">
        <v>528</v>
      </c>
      <c r="F33843" t="s">
        <v>301</v>
      </c>
      <c r="G33843" s="1">
        <v>43101</v>
      </c>
      <c r="H33843">
        <v>0.05</v>
      </c>
      <c r="I3384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3843" s="3" t="str">
        <f>VLOOKUP(MONTH(Table35[[#This Row],[Date]]),P:Q,2,FALSE)</f>
        <v>Jan</v>
      </c>
      <c r="M33843"/>
    </row>
    <row r="33844" spans="1:13" x14ac:dyDescent="0.25">
      <c r="A33844" s="4" t="s">
        <v>174</v>
      </c>
      <c r="B33844" s="11" t="str">
        <f>VLOOKUP(Table35[[#This Row],[Comcode]],M:N,2,)</f>
        <v>Sunflower Seed</v>
      </c>
      <c r="C33844" t="s">
        <v>66</v>
      </c>
      <c r="D33844" t="s">
        <v>17</v>
      </c>
      <c r="E33844" t="s">
        <v>528</v>
      </c>
      <c r="F33844" t="s">
        <v>301</v>
      </c>
      <c r="G33844" s="1">
        <v>43221</v>
      </c>
      <c r="H33844">
        <v>2.25</v>
      </c>
      <c r="I3384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3844" s="3" t="str">
        <f>VLOOKUP(MONTH(Table35[[#This Row],[Date]]),P:Q,2,FALSE)</f>
        <v>May</v>
      </c>
      <c r="M33844"/>
    </row>
    <row r="33845" spans="1:13" x14ac:dyDescent="0.25">
      <c r="A33845" s="4" t="s">
        <v>174</v>
      </c>
      <c r="B33845" s="11" t="str">
        <f>VLOOKUP(Table35[[#This Row],[Comcode]],M:N,2,)</f>
        <v>Sunflower Seed</v>
      </c>
      <c r="C33845" t="s">
        <v>66</v>
      </c>
      <c r="D33845" t="s">
        <v>17</v>
      </c>
      <c r="E33845" t="s">
        <v>528</v>
      </c>
      <c r="F33845" t="s">
        <v>517</v>
      </c>
      <c r="G33845" s="1">
        <v>42370</v>
      </c>
      <c r="H33845">
        <v>139.83000000000001</v>
      </c>
      <c r="I3384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3845" s="3" t="str">
        <f>VLOOKUP(MONTH(Table35[[#This Row],[Date]]),P:Q,2,FALSE)</f>
        <v>Jan</v>
      </c>
      <c r="M33845"/>
    </row>
    <row r="33846" spans="1:13" x14ac:dyDescent="0.25">
      <c r="A33846" s="4" t="s">
        <v>174</v>
      </c>
      <c r="B33846" s="11" t="str">
        <f>VLOOKUP(Table35[[#This Row],[Comcode]],M:N,2,)</f>
        <v>Sunflower Seed</v>
      </c>
      <c r="C33846" t="s">
        <v>66</v>
      </c>
      <c r="D33846" t="s">
        <v>17</v>
      </c>
      <c r="E33846" t="s">
        <v>528</v>
      </c>
      <c r="F33846" t="s">
        <v>517</v>
      </c>
      <c r="G33846" s="1">
        <v>42401</v>
      </c>
      <c r="H33846">
        <v>55.15</v>
      </c>
      <c r="I3384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3846" s="3" t="str">
        <f>VLOOKUP(MONTH(Table35[[#This Row],[Date]]),P:Q,2,FALSE)</f>
        <v>Feb</v>
      </c>
      <c r="M33846"/>
    </row>
    <row r="33847" spans="1:13" x14ac:dyDescent="0.25">
      <c r="A33847" s="4" t="s">
        <v>174</v>
      </c>
      <c r="B33847" s="11" t="str">
        <f>VLOOKUP(Table35[[#This Row],[Comcode]],M:N,2,)</f>
        <v>Sunflower Seed</v>
      </c>
      <c r="C33847" t="s">
        <v>66</v>
      </c>
      <c r="D33847" t="s">
        <v>17</v>
      </c>
      <c r="E33847" t="s">
        <v>528</v>
      </c>
      <c r="F33847" t="s">
        <v>517</v>
      </c>
      <c r="G33847" s="1">
        <v>42430</v>
      </c>
      <c r="H33847">
        <v>116.52</v>
      </c>
      <c r="I3384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3847" s="3" t="str">
        <f>VLOOKUP(MONTH(Table35[[#This Row],[Date]]),P:Q,2,FALSE)</f>
        <v>Mar</v>
      </c>
      <c r="M33847"/>
    </row>
    <row r="33848" spans="1:13" x14ac:dyDescent="0.25">
      <c r="A33848" s="4" t="s">
        <v>174</v>
      </c>
      <c r="B33848" s="11" t="str">
        <f>VLOOKUP(Table35[[#This Row],[Comcode]],M:N,2,)</f>
        <v>Sunflower Seed</v>
      </c>
      <c r="C33848" t="s">
        <v>66</v>
      </c>
      <c r="D33848" t="s">
        <v>17</v>
      </c>
      <c r="E33848" t="s">
        <v>528</v>
      </c>
      <c r="F33848" t="s">
        <v>517</v>
      </c>
      <c r="G33848" s="1">
        <v>42461</v>
      </c>
      <c r="H33848">
        <v>191.62</v>
      </c>
      <c r="I3384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3848" s="3" t="str">
        <f>VLOOKUP(MONTH(Table35[[#This Row],[Date]]),P:Q,2,FALSE)</f>
        <v>Apr</v>
      </c>
      <c r="M33848"/>
    </row>
    <row r="33849" spans="1:13" x14ac:dyDescent="0.25">
      <c r="A33849" s="4" t="s">
        <v>174</v>
      </c>
      <c r="B33849" s="11" t="str">
        <f>VLOOKUP(Table35[[#This Row],[Comcode]],M:N,2,)</f>
        <v>Sunflower Seed</v>
      </c>
      <c r="C33849" t="s">
        <v>66</v>
      </c>
      <c r="D33849" t="s">
        <v>17</v>
      </c>
      <c r="E33849" t="s">
        <v>528</v>
      </c>
      <c r="F33849" t="s">
        <v>517</v>
      </c>
      <c r="G33849" s="1">
        <v>42491</v>
      </c>
      <c r="H33849">
        <v>105.49</v>
      </c>
      <c r="I3384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3849" s="3" t="str">
        <f>VLOOKUP(MONTH(Table35[[#This Row],[Date]]),P:Q,2,FALSE)</f>
        <v>May</v>
      </c>
      <c r="M33849"/>
    </row>
    <row r="33850" spans="1:13" x14ac:dyDescent="0.25">
      <c r="A33850" s="4" t="s">
        <v>174</v>
      </c>
      <c r="B33850" s="11" t="str">
        <f>VLOOKUP(Table35[[#This Row],[Comcode]],M:N,2,)</f>
        <v>Sunflower Seed</v>
      </c>
      <c r="C33850" t="s">
        <v>66</v>
      </c>
      <c r="D33850" t="s">
        <v>17</v>
      </c>
      <c r="E33850" t="s">
        <v>528</v>
      </c>
      <c r="F33850" t="s">
        <v>517</v>
      </c>
      <c r="G33850" s="1">
        <v>42522</v>
      </c>
      <c r="H33850">
        <v>102.4</v>
      </c>
      <c r="I3385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3850" s="3" t="str">
        <f>VLOOKUP(MONTH(Table35[[#This Row],[Date]]),P:Q,2,FALSE)</f>
        <v>Jun</v>
      </c>
      <c r="M33850"/>
    </row>
    <row r="33851" spans="1:13" x14ac:dyDescent="0.25">
      <c r="A33851" s="4" t="s">
        <v>174</v>
      </c>
      <c r="B33851" s="11" t="str">
        <f>VLOOKUP(Table35[[#This Row],[Comcode]],M:N,2,)</f>
        <v>Sunflower Seed</v>
      </c>
      <c r="C33851" t="s">
        <v>66</v>
      </c>
      <c r="D33851" t="s">
        <v>17</v>
      </c>
      <c r="E33851" t="s">
        <v>528</v>
      </c>
      <c r="F33851" t="s">
        <v>517</v>
      </c>
      <c r="G33851" s="1">
        <v>42552</v>
      </c>
      <c r="H33851">
        <v>136.76</v>
      </c>
      <c r="I3385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3851" s="3" t="str">
        <f>VLOOKUP(MONTH(Table35[[#This Row],[Date]]),P:Q,2,FALSE)</f>
        <v>Jul</v>
      </c>
      <c r="M33851"/>
    </row>
    <row r="33852" spans="1:13" x14ac:dyDescent="0.25">
      <c r="A33852" s="4" t="s">
        <v>174</v>
      </c>
      <c r="B33852" s="11" t="str">
        <f>VLOOKUP(Table35[[#This Row],[Comcode]],M:N,2,)</f>
        <v>Sunflower Seed</v>
      </c>
      <c r="C33852" t="s">
        <v>66</v>
      </c>
      <c r="D33852" t="s">
        <v>17</v>
      </c>
      <c r="E33852" t="s">
        <v>528</v>
      </c>
      <c r="F33852" t="s">
        <v>517</v>
      </c>
      <c r="G33852" s="1">
        <v>42583</v>
      </c>
      <c r="H33852">
        <v>108.93</v>
      </c>
      <c r="I3385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3852" s="3" t="str">
        <f>VLOOKUP(MONTH(Table35[[#This Row],[Date]]),P:Q,2,FALSE)</f>
        <v>Aug</v>
      </c>
      <c r="M33852"/>
    </row>
    <row r="33853" spans="1:13" x14ac:dyDescent="0.25">
      <c r="A33853" s="4" t="s">
        <v>174</v>
      </c>
      <c r="B33853" s="11" t="str">
        <f>VLOOKUP(Table35[[#This Row],[Comcode]],M:N,2,)</f>
        <v>Sunflower Seed</v>
      </c>
      <c r="C33853" t="s">
        <v>66</v>
      </c>
      <c r="D33853" t="s">
        <v>17</v>
      </c>
      <c r="E33853" t="s">
        <v>528</v>
      </c>
      <c r="F33853" t="s">
        <v>517</v>
      </c>
      <c r="G33853" s="1">
        <v>42614</v>
      </c>
      <c r="H33853">
        <v>2523.9499999999998</v>
      </c>
      <c r="I3385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3853" s="3" t="str">
        <f>VLOOKUP(MONTH(Table35[[#This Row],[Date]]),P:Q,2,FALSE)</f>
        <v>Sep</v>
      </c>
      <c r="M33853"/>
    </row>
    <row r="33854" spans="1:13" x14ac:dyDescent="0.25">
      <c r="A33854" s="4" t="s">
        <v>174</v>
      </c>
      <c r="B33854" s="11" t="str">
        <f>VLOOKUP(Table35[[#This Row],[Comcode]],M:N,2,)</f>
        <v>Sunflower Seed</v>
      </c>
      <c r="C33854" t="s">
        <v>66</v>
      </c>
      <c r="D33854" t="s">
        <v>17</v>
      </c>
      <c r="E33854" t="s">
        <v>528</v>
      </c>
      <c r="F33854" t="s">
        <v>517</v>
      </c>
      <c r="G33854" s="1">
        <v>42644</v>
      </c>
      <c r="H33854">
        <v>38.159999999999997</v>
      </c>
      <c r="I3385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3854" s="3" t="str">
        <f>VLOOKUP(MONTH(Table35[[#This Row],[Date]]),P:Q,2,FALSE)</f>
        <v>Oct</v>
      </c>
      <c r="M33854"/>
    </row>
    <row r="33855" spans="1:13" x14ac:dyDescent="0.25">
      <c r="A33855" s="4" t="s">
        <v>174</v>
      </c>
      <c r="B33855" s="11" t="str">
        <f>VLOOKUP(Table35[[#This Row],[Comcode]],M:N,2,)</f>
        <v>Sunflower Seed</v>
      </c>
      <c r="C33855" t="s">
        <v>66</v>
      </c>
      <c r="D33855" t="s">
        <v>17</v>
      </c>
      <c r="E33855" t="s">
        <v>528</v>
      </c>
      <c r="F33855" t="s">
        <v>517</v>
      </c>
      <c r="G33855" s="1">
        <v>42675</v>
      </c>
      <c r="H33855">
        <v>29.71</v>
      </c>
      <c r="I3385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3855" s="3" t="str">
        <f>VLOOKUP(MONTH(Table35[[#This Row],[Date]]),P:Q,2,FALSE)</f>
        <v>Nov</v>
      </c>
      <c r="M33855"/>
    </row>
    <row r="33856" spans="1:13" x14ac:dyDescent="0.25">
      <c r="A33856" s="4" t="s">
        <v>174</v>
      </c>
      <c r="B33856" s="11" t="str">
        <f>VLOOKUP(Table35[[#This Row],[Comcode]],M:N,2,)</f>
        <v>Sunflower Seed</v>
      </c>
      <c r="C33856" t="s">
        <v>66</v>
      </c>
      <c r="D33856" t="s">
        <v>17</v>
      </c>
      <c r="E33856" t="s">
        <v>528</v>
      </c>
      <c r="F33856" t="s">
        <v>517</v>
      </c>
      <c r="G33856" s="1">
        <v>42705</v>
      </c>
      <c r="H33856">
        <v>115.99</v>
      </c>
      <c r="I3385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3856" s="3" t="str">
        <f>VLOOKUP(MONTH(Table35[[#This Row],[Date]]),P:Q,2,FALSE)</f>
        <v>Dec</v>
      </c>
      <c r="M33856"/>
    </row>
    <row r="33857" spans="1:13" x14ac:dyDescent="0.25">
      <c r="A33857" s="4" t="s">
        <v>174</v>
      </c>
      <c r="B33857" s="11" t="str">
        <f>VLOOKUP(Table35[[#This Row],[Comcode]],M:N,2,)</f>
        <v>Sunflower Seed</v>
      </c>
      <c r="C33857" t="s">
        <v>66</v>
      </c>
      <c r="D33857" t="s">
        <v>17</v>
      </c>
      <c r="E33857" t="s">
        <v>528</v>
      </c>
      <c r="F33857" t="s">
        <v>517</v>
      </c>
      <c r="G33857" s="1">
        <v>42005</v>
      </c>
      <c r="H33857">
        <v>33.17</v>
      </c>
      <c r="I3385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3857" s="3" t="str">
        <f>VLOOKUP(MONTH(Table35[[#This Row],[Date]]),P:Q,2,FALSE)</f>
        <v>Jan</v>
      </c>
      <c r="M33857"/>
    </row>
    <row r="33858" spans="1:13" x14ac:dyDescent="0.25">
      <c r="A33858" s="4" t="s">
        <v>174</v>
      </c>
      <c r="B33858" s="11" t="str">
        <f>VLOOKUP(Table35[[#This Row],[Comcode]],M:N,2,)</f>
        <v>Sunflower Seed</v>
      </c>
      <c r="C33858" t="s">
        <v>66</v>
      </c>
      <c r="D33858" t="s">
        <v>17</v>
      </c>
      <c r="E33858" t="s">
        <v>528</v>
      </c>
      <c r="F33858" t="s">
        <v>517</v>
      </c>
      <c r="G33858" s="1">
        <v>42036</v>
      </c>
      <c r="H33858">
        <v>69.430000000000007</v>
      </c>
      <c r="I3385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3858" s="3" t="str">
        <f>VLOOKUP(MONTH(Table35[[#This Row],[Date]]),P:Q,2,FALSE)</f>
        <v>Feb</v>
      </c>
      <c r="M33858"/>
    </row>
    <row r="33859" spans="1:13" x14ac:dyDescent="0.25">
      <c r="A33859" s="4" t="s">
        <v>174</v>
      </c>
      <c r="B33859" s="11" t="str">
        <f>VLOOKUP(Table35[[#This Row],[Comcode]],M:N,2,)</f>
        <v>Sunflower Seed</v>
      </c>
      <c r="C33859" t="s">
        <v>66</v>
      </c>
      <c r="D33859" t="s">
        <v>17</v>
      </c>
      <c r="E33859" t="s">
        <v>528</v>
      </c>
      <c r="F33859" t="s">
        <v>517</v>
      </c>
      <c r="G33859" s="1">
        <v>42064</v>
      </c>
      <c r="H33859">
        <v>94.27</v>
      </c>
      <c r="I3385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3859" s="3" t="str">
        <f>VLOOKUP(MONTH(Table35[[#This Row],[Date]]),P:Q,2,FALSE)</f>
        <v>Mar</v>
      </c>
      <c r="M33859"/>
    </row>
    <row r="33860" spans="1:13" x14ac:dyDescent="0.25">
      <c r="A33860" s="4" t="s">
        <v>174</v>
      </c>
      <c r="B33860" s="11" t="str">
        <f>VLOOKUP(Table35[[#This Row],[Comcode]],M:N,2,)</f>
        <v>Sunflower Seed</v>
      </c>
      <c r="C33860" t="s">
        <v>66</v>
      </c>
      <c r="D33860" t="s">
        <v>17</v>
      </c>
      <c r="E33860" t="s">
        <v>528</v>
      </c>
      <c r="F33860" t="s">
        <v>517</v>
      </c>
      <c r="G33860" s="1">
        <v>42095</v>
      </c>
      <c r="H33860">
        <v>62.93</v>
      </c>
      <c r="I3386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3860" s="3" t="str">
        <f>VLOOKUP(MONTH(Table35[[#This Row],[Date]]),P:Q,2,FALSE)</f>
        <v>Apr</v>
      </c>
      <c r="M33860"/>
    </row>
    <row r="33861" spans="1:13" x14ac:dyDescent="0.25">
      <c r="A33861" s="4" t="s">
        <v>174</v>
      </c>
      <c r="B33861" s="11" t="str">
        <f>VLOOKUP(Table35[[#This Row],[Comcode]],M:N,2,)</f>
        <v>Sunflower Seed</v>
      </c>
      <c r="C33861" t="s">
        <v>66</v>
      </c>
      <c r="D33861" t="s">
        <v>17</v>
      </c>
      <c r="E33861" t="s">
        <v>528</v>
      </c>
      <c r="F33861" t="s">
        <v>517</v>
      </c>
      <c r="G33861" s="1">
        <v>42125</v>
      </c>
      <c r="H33861">
        <v>37.01</v>
      </c>
      <c r="I3386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3861" s="3" t="str">
        <f>VLOOKUP(MONTH(Table35[[#This Row],[Date]]),P:Q,2,FALSE)</f>
        <v>May</v>
      </c>
      <c r="M33861"/>
    </row>
    <row r="33862" spans="1:13" x14ac:dyDescent="0.25">
      <c r="A33862" s="4" t="s">
        <v>174</v>
      </c>
      <c r="B33862" s="11" t="str">
        <f>VLOOKUP(Table35[[#This Row],[Comcode]],M:N,2,)</f>
        <v>Sunflower Seed</v>
      </c>
      <c r="C33862" t="s">
        <v>66</v>
      </c>
      <c r="D33862" t="s">
        <v>17</v>
      </c>
      <c r="E33862" t="s">
        <v>528</v>
      </c>
      <c r="F33862" t="s">
        <v>517</v>
      </c>
      <c r="G33862" s="1">
        <v>42156</v>
      </c>
      <c r="H33862">
        <v>48.21</v>
      </c>
      <c r="I3386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3862" s="3" t="str">
        <f>VLOOKUP(MONTH(Table35[[#This Row],[Date]]),P:Q,2,FALSE)</f>
        <v>Jun</v>
      </c>
      <c r="M33862"/>
    </row>
    <row r="33863" spans="1:13" x14ac:dyDescent="0.25">
      <c r="A33863" s="4" t="s">
        <v>174</v>
      </c>
      <c r="B33863" s="11" t="str">
        <f>VLOOKUP(Table35[[#This Row],[Comcode]],M:N,2,)</f>
        <v>Sunflower Seed</v>
      </c>
      <c r="C33863" t="s">
        <v>66</v>
      </c>
      <c r="D33863" t="s">
        <v>17</v>
      </c>
      <c r="E33863" t="s">
        <v>528</v>
      </c>
      <c r="F33863" t="s">
        <v>517</v>
      </c>
      <c r="G33863" s="1">
        <v>42186</v>
      </c>
      <c r="H33863">
        <v>70.89</v>
      </c>
      <c r="I3386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3863" s="3" t="str">
        <f>VLOOKUP(MONTH(Table35[[#This Row],[Date]]),P:Q,2,FALSE)</f>
        <v>Jul</v>
      </c>
      <c r="M33863"/>
    </row>
    <row r="33864" spans="1:13" x14ac:dyDescent="0.25">
      <c r="A33864" s="4" t="s">
        <v>174</v>
      </c>
      <c r="B33864" s="11" t="str">
        <f>VLOOKUP(Table35[[#This Row],[Comcode]],M:N,2,)</f>
        <v>Sunflower Seed</v>
      </c>
      <c r="C33864" t="s">
        <v>66</v>
      </c>
      <c r="D33864" t="s">
        <v>17</v>
      </c>
      <c r="E33864" t="s">
        <v>528</v>
      </c>
      <c r="F33864" t="s">
        <v>517</v>
      </c>
      <c r="G33864" s="1">
        <v>42217</v>
      </c>
      <c r="H33864">
        <v>108.72</v>
      </c>
      <c r="I3386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3864" s="3" t="str">
        <f>VLOOKUP(MONTH(Table35[[#This Row],[Date]]),P:Q,2,FALSE)</f>
        <v>Aug</v>
      </c>
      <c r="M33864"/>
    </row>
    <row r="33865" spans="1:13" x14ac:dyDescent="0.25">
      <c r="A33865" s="4" t="s">
        <v>174</v>
      </c>
      <c r="B33865" s="11" t="str">
        <f>VLOOKUP(Table35[[#This Row],[Comcode]],M:N,2,)</f>
        <v>Sunflower Seed</v>
      </c>
      <c r="C33865" t="s">
        <v>66</v>
      </c>
      <c r="D33865" t="s">
        <v>17</v>
      </c>
      <c r="E33865" t="s">
        <v>528</v>
      </c>
      <c r="F33865" t="s">
        <v>517</v>
      </c>
      <c r="G33865" s="1">
        <v>42248</v>
      </c>
      <c r="H33865">
        <v>139.97999999999999</v>
      </c>
      <c r="I3386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3865" s="3" t="str">
        <f>VLOOKUP(MONTH(Table35[[#This Row],[Date]]),P:Q,2,FALSE)</f>
        <v>Sep</v>
      </c>
      <c r="M33865"/>
    </row>
    <row r="33866" spans="1:13" x14ac:dyDescent="0.25">
      <c r="A33866" s="4" t="s">
        <v>174</v>
      </c>
      <c r="B33866" s="11" t="str">
        <f>VLOOKUP(Table35[[#This Row],[Comcode]],M:N,2,)</f>
        <v>Sunflower Seed</v>
      </c>
      <c r="C33866" t="s">
        <v>66</v>
      </c>
      <c r="D33866" t="s">
        <v>17</v>
      </c>
      <c r="E33866" t="s">
        <v>528</v>
      </c>
      <c r="F33866" t="s">
        <v>517</v>
      </c>
      <c r="G33866" s="1">
        <v>42278</v>
      </c>
      <c r="H33866">
        <v>96.1</v>
      </c>
      <c r="I3386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3866" s="3" t="str">
        <f>VLOOKUP(MONTH(Table35[[#This Row],[Date]]),P:Q,2,FALSE)</f>
        <v>Oct</v>
      </c>
      <c r="M33866"/>
    </row>
    <row r="33867" spans="1:13" x14ac:dyDescent="0.25">
      <c r="A33867" s="4" t="s">
        <v>174</v>
      </c>
      <c r="B33867" s="11" t="str">
        <f>VLOOKUP(Table35[[#This Row],[Comcode]],M:N,2,)</f>
        <v>Sunflower Seed</v>
      </c>
      <c r="C33867" t="s">
        <v>66</v>
      </c>
      <c r="D33867" t="s">
        <v>17</v>
      </c>
      <c r="E33867" t="s">
        <v>528</v>
      </c>
      <c r="F33867" t="s">
        <v>517</v>
      </c>
      <c r="G33867" s="1">
        <v>42309</v>
      </c>
      <c r="H33867">
        <v>80.73</v>
      </c>
      <c r="I3386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3867" s="3" t="str">
        <f>VLOOKUP(MONTH(Table35[[#This Row],[Date]]),P:Q,2,FALSE)</f>
        <v>Nov</v>
      </c>
      <c r="M33867"/>
    </row>
    <row r="33868" spans="1:13" x14ac:dyDescent="0.25">
      <c r="A33868" s="4" t="s">
        <v>174</v>
      </c>
      <c r="B33868" s="11" t="str">
        <f>VLOOKUP(Table35[[#This Row],[Comcode]],M:N,2,)</f>
        <v>Sunflower Seed</v>
      </c>
      <c r="C33868" t="s">
        <v>66</v>
      </c>
      <c r="D33868" t="s">
        <v>17</v>
      </c>
      <c r="E33868" t="s">
        <v>528</v>
      </c>
      <c r="F33868" t="s">
        <v>517</v>
      </c>
      <c r="G33868" s="1">
        <v>42339</v>
      </c>
      <c r="H33868">
        <v>118.12</v>
      </c>
      <c r="I3386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3868" s="3" t="str">
        <f>VLOOKUP(MONTH(Table35[[#This Row],[Date]]),P:Q,2,FALSE)</f>
        <v>Dec</v>
      </c>
      <c r="M33868"/>
    </row>
    <row r="33869" spans="1:13" x14ac:dyDescent="0.25">
      <c r="A33869" s="4" t="s">
        <v>174</v>
      </c>
      <c r="B33869" s="11" t="str">
        <f>VLOOKUP(Table35[[#This Row],[Comcode]],M:N,2,)</f>
        <v>Sunflower Seed</v>
      </c>
      <c r="C33869" t="s">
        <v>66</v>
      </c>
      <c r="D33869" t="s">
        <v>17</v>
      </c>
      <c r="E33869" t="s">
        <v>528</v>
      </c>
      <c r="F33869" t="s">
        <v>517</v>
      </c>
      <c r="G33869" s="1">
        <v>41640</v>
      </c>
      <c r="H33869">
        <v>597.19000000000005</v>
      </c>
      <c r="I3386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3869" s="3" t="str">
        <f>VLOOKUP(MONTH(Table35[[#This Row],[Date]]),P:Q,2,FALSE)</f>
        <v>Jan</v>
      </c>
      <c r="M33869"/>
    </row>
    <row r="33870" spans="1:13" x14ac:dyDescent="0.25">
      <c r="A33870" s="4" t="s">
        <v>174</v>
      </c>
      <c r="B33870" s="11" t="str">
        <f>VLOOKUP(Table35[[#This Row],[Comcode]],M:N,2,)</f>
        <v>Sunflower Seed</v>
      </c>
      <c r="C33870" t="s">
        <v>66</v>
      </c>
      <c r="D33870" t="s">
        <v>17</v>
      </c>
      <c r="E33870" t="s">
        <v>528</v>
      </c>
      <c r="F33870" t="s">
        <v>517</v>
      </c>
      <c r="G33870" s="1">
        <v>41671</v>
      </c>
      <c r="H33870">
        <v>151.82</v>
      </c>
      <c r="I3387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3870" s="3" t="str">
        <f>VLOOKUP(MONTH(Table35[[#This Row],[Date]]),P:Q,2,FALSE)</f>
        <v>Feb</v>
      </c>
      <c r="M33870"/>
    </row>
    <row r="33871" spans="1:13" x14ac:dyDescent="0.25">
      <c r="A33871" s="4" t="s">
        <v>174</v>
      </c>
      <c r="B33871" s="11" t="str">
        <f>VLOOKUP(Table35[[#This Row],[Comcode]],M:N,2,)</f>
        <v>Sunflower Seed</v>
      </c>
      <c r="C33871" t="s">
        <v>66</v>
      </c>
      <c r="D33871" t="s">
        <v>17</v>
      </c>
      <c r="E33871" t="s">
        <v>528</v>
      </c>
      <c r="F33871" t="s">
        <v>517</v>
      </c>
      <c r="G33871" s="1">
        <v>41699</v>
      </c>
      <c r="H33871">
        <v>88.5</v>
      </c>
      <c r="I3387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3871" s="3" t="str">
        <f>VLOOKUP(MONTH(Table35[[#This Row],[Date]]),P:Q,2,FALSE)</f>
        <v>Mar</v>
      </c>
      <c r="M33871"/>
    </row>
    <row r="33872" spans="1:13" x14ac:dyDescent="0.25">
      <c r="A33872" s="4" t="s">
        <v>174</v>
      </c>
      <c r="B33872" s="11" t="str">
        <f>VLOOKUP(Table35[[#This Row],[Comcode]],M:N,2,)</f>
        <v>Sunflower Seed</v>
      </c>
      <c r="C33872" t="s">
        <v>66</v>
      </c>
      <c r="D33872" t="s">
        <v>17</v>
      </c>
      <c r="E33872" t="s">
        <v>528</v>
      </c>
      <c r="F33872" t="s">
        <v>517</v>
      </c>
      <c r="G33872" s="1">
        <v>41730</v>
      </c>
      <c r="H33872">
        <v>89.38</v>
      </c>
      <c r="I3387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3872" s="3" t="str">
        <f>VLOOKUP(MONTH(Table35[[#This Row],[Date]]),P:Q,2,FALSE)</f>
        <v>Apr</v>
      </c>
      <c r="M33872"/>
    </row>
    <row r="33873" spans="1:13" x14ac:dyDescent="0.25">
      <c r="A33873" s="4" t="s">
        <v>174</v>
      </c>
      <c r="B33873" s="11" t="str">
        <f>VLOOKUP(Table35[[#This Row],[Comcode]],M:N,2,)</f>
        <v>Sunflower Seed</v>
      </c>
      <c r="C33873" t="s">
        <v>66</v>
      </c>
      <c r="D33873" t="s">
        <v>17</v>
      </c>
      <c r="E33873" t="s">
        <v>528</v>
      </c>
      <c r="F33873" t="s">
        <v>517</v>
      </c>
      <c r="G33873" s="1">
        <v>41760</v>
      </c>
      <c r="H33873">
        <v>173.2</v>
      </c>
      <c r="I3387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3873" s="3" t="str">
        <f>VLOOKUP(MONTH(Table35[[#This Row],[Date]]),P:Q,2,FALSE)</f>
        <v>May</v>
      </c>
      <c r="M33873"/>
    </row>
    <row r="33874" spans="1:13" x14ac:dyDescent="0.25">
      <c r="A33874" s="4" t="s">
        <v>174</v>
      </c>
      <c r="B33874" s="11" t="str">
        <f>VLOOKUP(Table35[[#This Row],[Comcode]],M:N,2,)</f>
        <v>Sunflower Seed</v>
      </c>
      <c r="C33874" t="s">
        <v>66</v>
      </c>
      <c r="D33874" t="s">
        <v>17</v>
      </c>
      <c r="E33874" t="s">
        <v>528</v>
      </c>
      <c r="F33874" t="s">
        <v>517</v>
      </c>
      <c r="G33874" s="1">
        <v>41791</v>
      </c>
      <c r="H33874">
        <v>170.95</v>
      </c>
      <c r="I3387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3874" s="3" t="str">
        <f>VLOOKUP(MONTH(Table35[[#This Row],[Date]]),P:Q,2,FALSE)</f>
        <v>Jun</v>
      </c>
      <c r="M33874"/>
    </row>
    <row r="33875" spans="1:13" x14ac:dyDescent="0.25">
      <c r="A33875" s="4" t="s">
        <v>174</v>
      </c>
      <c r="B33875" s="11" t="str">
        <f>VLOOKUP(Table35[[#This Row],[Comcode]],M:N,2,)</f>
        <v>Sunflower Seed</v>
      </c>
      <c r="C33875" t="s">
        <v>66</v>
      </c>
      <c r="D33875" t="s">
        <v>17</v>
      </c>
      <c r="E33875" t="s">
        <v>528</v>
      </c>
      <c r="F33875" t="s">
        <v>517</v>
      </c>
      <c r="G33875" s="1">
        <v>41821</v>
      </c>
      <c r="H33875">
        <v>1720.71</v>
      </c>
      <c r="I3387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3875" s="3" t="str">
        <f>VLOOKUP(MONTH(Table35[[#This Row],[Date]]),P:Q,2,FALSE)</f>
        <v>Jul</v>
      </c>
      <c r="M33875"/>
    </row>
    <row r="33876" spans="1:13" x14ac:dyDescent="0.25">
      <c r="A33876" s="4" t="s">
        <v>174</v>
      </c>
      <c r="B33876" s="11" t="str">
        <f>VLOOKUP(Table35[[#This Row],[Comcode]],M:N,2,)</f>
        <v>Sunflower Seed</v>
      </c>
      <c r="C33876" t="s">
        <v>66</v>
      </c>
      <c r="D33876" t="s">
        <v>17</v>
      </c>
      <c r="E33876" t="s">
        <v>528</v>
      </c>
      <c r="F33876" t="s">
        <v>517</v>
      </c>
      <c r="G33876" s="1">
        <v>41852</v>
      </c>
      <c r="H33876">
        <v>139.16</v>
      </c>
      <c r="I3387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3876" s="3" t="str">
        <f>VLOOKUP(MONTH(Table35[[#This Row],[Date]]),P:Q,2,FALSE)</f>
        <v>Aug</v>
      </c>
      <c r="M33876"/>
    </row>
    <row r="33877" spans="1:13" x14ac:dyDescent="0.25">
      <c r="A33877" s="4" t="s">
        <v>174</v>
      </c>
      <c r="B33877" s="11" t="str">
        <f>VLOOKUP(Table35[[#This Row],[Comcode]],M:N,2,)</f>
        <v>Sunflower Seed</v>
      </c>
      <c r="C33877" t="s">
        <v>66</v>
      </c>
      <c r="D33877" t="s">
        <v>17</v>
      </c>
      <c r="E33877" t="s">
        <v>528</v>
      </c>
      <c r="F33877" t="s">
        <v>517</v>
      </c>
      <c r="G33877" s="1">
        <v>41883</v>
      </c>
      <c r="H33877">
        <v>95.66</v>
      </c>
      <c r="I3387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3877" s="3" t="str">
        <f>VLOOKUP(MONTH(Table35[[#This Row],[Date]]),P:Q,2,FALSE)</f>
        <v>Sep</v>
      </c>
      <c r="M33877"/>
    </row>
    <row r="33878" spans="1:13" x14ac:dyDescent="0.25">
      <c r="A33878" s="4" t="s">
        <v>174</v>
      </c>
      <c r="B33878" s="11" t="str">
        <f>VLOOKUP(Table35[[#This Row],[Comcode]],M:N,2,)</f>
        <v>Sunflower Seed</v>
      </c>
      <c r="C33878" t="s">
        <v>66</v>
      </c>
      <c r="D33878" t="s">
        <v>17</v>
      </c>
      <c r="E33878" t="s">
        <v>528</v>
      </c>
      <c r="F33878" t="s">
        <v>517</v>
      </c>
      <c r="G33878" s="1">
        <v>41913</v>
      </c>
      <c r="H33878">
        <v>299.43</v>
      </c>
      <c r="I3387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3878" s="3" t="str">
        <f>VLOOKUP(MONTH(Table35[[#This Row],[Date]]),P:Q,2,FALSE)</f>
        <v>Oct</v>
      </c>
      <c r="M33878"/>
    </row>
    <row r="33879" spans="1:13" x14ac:dyDescent="0.25">
      <c r="A33879" s="4" t="s">
        <v>174</v>
      </c>
      <c r="B33879" s="11" t="str">
        <f>VLOOKUP(Table35[[#This Row],[Comcode]],M:N,2,)</f>
        <v>Sunflower Seed</v>
      </c>
      <c r="C33879" t="s">
        <v>66</v>
      </c>
      <c r="D33879" t="s">
        <v>17</v>
      </c>
      <c r="E33879" t="s">
        <v>528</v>
      </c>
      <c r="F33879" t="s">
        <v>517</v>
      </c>
      <c r="G33879" s="1">
        <v>41944</v>
      </c>
      <c r="H33879">
        <v>98.54</v>
      </c>
      <c r="I3387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3879" s="3" t="str">
        <f>VLOOKUP(MONTH(Table35[[#This Row],[Date]]),P:Q,2,FALSE)</f>
        <v>Nov</v>
      </c>
      <c r="M33879"/>
    </row>
    <row r="33880" spans="1:13" x14ac:dyDescent="0.25">
      <c r="A33880" s="4" t="s">
        <v>174</v>
      </c>
      <c r="B33880" s="11" t="str">
        <f>VLOOKUP(Table35[[#This Row],[Comcode]],M:N,2,)</f>
        <v>Sunflower Seed</v>
      </c>
      <c r="C33880" t="s">
        <v>66</v>
      </c>
      <c r="D33880" t="s">
        <v>17</v>
      </c>
      <c r="E33880" t="s">
        <v>528</v>
      </c>
      <c r="F33880" t="s">
        <v>517</v>
      </c>
      <c r="G33880" s="1">
        <v>41974</v>
      </c>
      <c r="H33880">
        <v>108.06</v>
      </c>
      <c r="I3388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3880" s="3" t="str">
        <f>VLOOKUP(MONTH(Table35[[#This Row],[Date]]),P:Q,2,FALSE)</f>
        <v>Dec</v>
      </c>
      <c r="M33880"/>
    </row>
    <row r="33881" spans="1:13" x14ac:dyDescent="0.25">
      <c r="A33881" s="4" t="s">
        <v>174</v>
      </c>
      <c r="B33881" s="11" t="str">
        <f>VLOOKUP(Table35[[#This Row],[Comcode]],M:N,2,)</f>
        <v>Sunflower Seed</v>
      </c>
      <c r="C33881" t="s">
        <v>66</v>
      </c>
      <c r="D33881" t="s">
        <v>17</v>
      </c>
      <c r="E33881" t="s">
        <v>528</v>
      </c>
      <c r="F33881" t="s">
        <v>517</v>
      </c>
      <c r="G33881" s="1">
        <v>41275</v>
      </c>
      <c r="H33881">
        <v>144.94999999999999</v>
      </c>
      <c r="I3388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3881" s="3" t="str">
        <f>VLOOKUP(MONTH(Table35[[#This Row],[Date]]),P:Q,2,FALSE)</f>
        <v>Jan</v>
      </c>
      <c r="M33881"/>
    </row>
    <row r="33882" spans="1:13" x14ac:dyDescent="0.25">
      <c r="A33882" s="4" t="s">
        <v>174</v>
      </c>
      <c r="B33882" s="11" t="str">
        <f>VLOOKUP(Table35[[#This Row],[Comcode]],M:N,2,)</f>
        <v>Sunflower Seed</v>
      </c>
      <c r="C33882" t="s">
        <v>66</v>
      </c>
      <c r="D33882" t="s">
        <v>17</v>
      </c>
      <c r="E33882" t="s">
        <v>528</v>
      </c>
      <c r="F33882" t="s">
        <v>517</v>
      </c>
      <c r="G33882" s="1">
        <v>41306</v>
      </c>
      <c r="H33882">
        <v>258.58999999999997</v>
      </c>
      <c r="I3388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3882" s="3" t="str">
        <f>VLOOKUP(MONTH(Table35[[#This Row],[Date]]),P:Q,2,FALSE)</f>
        <v>Feb</v>
      </c>
      <c r="M33882"/>
    </row>
    <row r="33883" spans="1:13" x14ac:dyDescent="0.25">
      <c r="A33883" s="4" t="s">
        <v>174</v>
      </c>
      <c r="B33883" s="11" t="str">
        <f>VLOOKUP(Table35[[#This Row],[Comcode]],M:N,2,)</f>
        <v>Sunflower Seed</v>
      </c>
      <c r="C33883" t="s">
        <v>66</v>
      </c>
      <c r="D33883" t="s">
        <v>17</v>
      </c>
      <c r="E33883" t="s">
        <v>528</v>
      </c>
      <c r="F33883" t="s">
        <v>517</v>
      </c>
      <c r="G33883" s="1">
        <v>41334</v>
      </c>
      <c r="H33883">
        <v>40.57</v>
      </c>
      <c r="I3388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3883" s="3" t="str">
        <f>VLOOKUP(MONTH(Table35[[#This Row],[Date]]),P:Q,2,FALSE)</f>
        <v>Mar</v>
      </c>
      <c r="M33883"/>
    </row>
    <row r="33884" spans="1:13" x14ac:dyDescent="0.25">
      <c r="A33884" s="4" t="s">
        <v>174</v>
      </c>
      <c r="B33884" s="11" t="str">
        <f>VLOOKUP(Table35[[#This Row],[Comcode]],M:N,2,)</f>
        <v>Sunflower Seed</v>
      </c>
      <c r="C33884" t="s">
        <v>66</v>
      </c>
      <c r="D33884" t="s">
        <v>17</v>
      </c>
      <c r="E33884" t="s">
        <v>528</v>
      </c>
      <c r="F33884" t="s">
        <v>517</v>
      </c>
      <c r="G33884" s="1">
        <v>41365</v>
      </c>
      <c r="H33884">
        <v>66.58</v>
      </c>
      <c r="I3388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3884" s="3" t="str">
        <f>VLOOKUP(MONTH(Table35[[#This Row],[Date]]),P:Q,2,FALSE)</f>
        <v>Apr</v>
      </c>
      <c r="M33884"/>
    </row>
    <row r="33885" spans="1:13" x14ac:dyDescent="0.25">
      <c r="A33885" s="4" t="s">
        <v>174</v>
      </c>
      <c r="B33885" s="11" t="str">
        <f>VLOOKUP(Table35[[#This Row],[Comcode]],M:N,2,)</f>
        <v>Sunflower Seed</v>
      </c>
      <c r="C33885" t="s">
        <v>66</v>
      </c>
      <c r="D33885" t="s">
        <v>17</v>
      </c>
      <c r="E33885" t="s">
        <v>528</v>
      </c>
      <c r="F33885" t="s">
        <v>517</v>
      </c>
      <c r="G33885" s="1">
        <v>41395</v>
      </c>
      <c r="H33885">
        <v>90.34</v>
      </c>
      <c r="I3388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3885" s="3" t="str">
        <f>VLOOKUP(MONTH(Table35[[#This Row],[Date]]),P:Q,2,FALSE)</f>
        <v>May</v>
      </c>
      <c r="M33885"/>
    </row>
    <row r="33886" spans="1:13" x14ac:dyDescent="0.25">
      <c r="A33886" s="4" t="s">
        <v>174</v>
      </c>
      <c r="B33886" s="11" t="str">
        <f>VLOOKUP(Table35[[#This Row],[Comcode]],M:N,2,)</f>
        <v>Sunflower Seed</v>
      </c>
      <c r="C33886" t="s">
        <v>66</v>
      </c>
      <c r="D33886" t="s">
        <v>17</v>
      </c>
      <c r="E33886" t="s">
        <v>528</v>
      </c>
      <c r="F33886" t="s">
        <v>517</v>
      </c>
      <c r="G33886" s="1">
        <v>41426</v>
      </c>
      <c r="H33886">
        <v>113.5</v>
      </c>
      <c r="I3388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3886" s="3" t="str">
        <f>VLOOKUP(MONTH(Table35[[#This Row],[Date]]),P:Q,2,FALSE)</f>
        <v>Jun</v>
      </c>
      <c r="M33886"/>
    </row>
    <row r="33887" spans="1:13" x14ac:dyDescent="0.25">
      <c r="A33887" s="4" t="s">
        <v>174</v>
      </c>
      <c r="B33887" s="11" t="str">
        <f>VLOOKUP(Table35[[#This Row],[Comcode]],M:N,2,)</f>
        <v>Sunflower Seed</v>
      </c>
      <c r="C33887" t="s">
        <v>66</v>
      </c>
      <c r="D33887" t="s">
        <v>17</v>
      </c>
      <c r="E33887" t="s">
        <v>528</v>
      </c>
      <c r="F33887" t="s">
        <v>517</v>
      </c>
      <c r="G33887" s="1">
        <v>41456</v>
      </c>
      <c r="H33887">
        <v>99.03</v>
      </c>
      <c r="I3388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3887" s="3" t="str">
        <f>VLOOKUP(MONTH(Table35[[#This Row],[Date]]),P:Q,2,FALSE)</f>
        <v>Jul</v>
      </c>
      <c r="M33887"/>
    </row>
    <row r="33888" spans="1:13" x14ac:dyDescent="0.25">
      <c r="A33888" s="4" t="s">
        <v>174</v>
      </c>
      <c r="B33888" s="11" t="str">
        <f>VLOOKUP(Table35[[#This Row],[Comcode]],M:N,2,)</f>
        <v>Sunflower Seed</v>
      </c>
      <c r="C33888" t="s">
        <v>66</v>
      </c>
      <c r="D33888" t="s">
        <v>17</v>
      </c>
      <c r="E33888" t="s">
        <v>528</v>
      </c>
      <c r="F33888" t="s">
        <v>517</v>
      </c>
      <c r="G33888" s="1">
        <v>41487</v>
      </c>
      <c r="H33888">
        <v>205.42</v>
      </c>
      <c r="I3388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3888" s="3" t="str">
        <f>VLOOKUP(MONTH(Table35[[#This Row],[Date]]),P:Q,2,FALSE)</f>
        <v>Aug</v>
      </c>
      <c r="M33888"/>
    </row>
    <row r="33889" spans="1:13" x14ac:dyDescent="0.25">
      <c r="A33889" s="4" t="s">
        <v>174</v>
      </c>
      <c r="B33889" s="11" t="str">
        <f>VLOOKUP(Table35[[#This Row],[Comcode]],M:N,2,)</f>
        <v>Sunflower Seed</v>
      </c>
      <c r="C33889" t="s">
        <v>66</v>
      </c>
      <c r="D33889" t="s">
        <v>17</v>
      </c>
      <c r="E33889" t="s">
        <v>528</v>
      </c>
      <c r="F33889" t="s">
        <v>517</v>
      </c>
      <c r="G33889" s="1">
        <v>41518</v>
      </c>
      <c r="H33889">
        <v>264.06</v>
      </c>
      <c r="I3388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3889" s="3" t="str">
        <f>VLOOKUP(MONTH(Table35[[#This Row],[Date]]),P:Q,2,FALSE)</f>
        <v>Sep</v>
      </c>
      <c r="M33889"/>
    </row>
    <row r="33890" spans="1:13" x14ac:dyDescent="0.25">
      <c r="A33890" s="4" t="s">
        <v>174</v>
      </c>
      <c r="B33890" s="11" t="str">
        <f>VLOOKUP(Table35[[#This Row],[Comcode]],M:N,2,)</f>
        <v>Sunflower Seed</v>
      </c>
      <c r="C33890" t="s">
        <v>66</v>
      </c>
      <c r="D33890" t="s">
        <v>17</v>
      </c>
      <c r="E33890" t="s">
        <v>528</v>
      </c>
      <c r="F33890" t="s">
        <v>517</v>
      </c>
      <c r="G33890" s="1">
        <v>41548</v>
      </c>
      <c r="H33890">
        <v>241.71</v>
      </c>
      <c r="I3389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3890" s="3" t="str">
        <f>VLOOKUP(MONTH(Table35[[#This Row],[Date]]),P:Q,2,FALSE)</f>
        <v>Oct</v>
      </c>
      <c r="M33890"/>
    </row>
    <row r="33891" spans="1:13" x14ac:dyDescent="0.25">
      <c r="A33891" s="4" t="s">
        <v>174</v>
      </c>
      <c r="B33891" s="11" t="str">
        <f>VLOOKUP(Table35[[#This Row],[Comcode]],M:N,2,)</f>
        <v>Sunflower Seed</v>
      </c>
      <c r="C33891" t="s">
        <v>66</v>
      </c>
      <c r="D33891" t="s">
        <v>17</v>
      </c>
      <c r="E33891" t="s">
        <v>528</v>
      </c>
      <c r="F33891" t="s">
        <v>517</v>
      </c>
      <c r="G33891" s="1">
        <v>41579</v>
      </c>
      <c r="H33891">
        <v>436.44</v>
      </c>
      <c r="I3389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3891" s="3" t="str">
        <f>VLOOKUP(MONTH(Table35[[#This Row],[Date]]),P:Q,2,FALSE)</f>
        <v>Nov</v>
      </c>
      <c r="M33891"/>
    </row>
    <row r="33892" spans="1:13" x14ac:dyDescent="0.25">
      <c r="A33892" s="4" t="s">
        <v>174</v>
      </c>
      <c r="B33892" s="11" t="str">
        <f>VLOOKUP(Table35[[#This Row],[Comcode]],M:N,2,)</f>
        <v>Sunflower Seed</v>
      </c>
      <c r="C33892" t="s">
        <v>66</v>
      </c>
      <c r="D33892" t="s">
        <v>17</v>
      </c>
      <c r="E33892" t="s">
        <v>528</v>
      </c>
      <c r="F33892" t="s">
        <v>517</v>
      </c>
      <c r="G33892" s="1">
        <v>41609</v>
      </c>
      <c r="H33892">
        <v>155.79</v>
      </c>
      <c r="I3389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3892" s="3" t="str">
        <f>VLOOKUP(MONTH(Table35[[#This Row],[Date]]),P:Q,2,FALSE)</f>
        <v>Dec</v>
      </c>
      <c r="M33892"/>
    </row>
    <row r="33893" spans="1:13" x14ac:dyDescent="0.25">
      <c r="A33893" s="4" t="s">
        <v>174</v>
      </c>
      <c r="B33893" s="11" t="str">
        <f>VLOOKUP(Table35[[#This Row],[Comcode]],M:N,2,)</f>
        <v>Sunflower Seed</v>
      </c>
      <c r="C33893" t="s">
        <v>66</v>
      </c>
      <c r="D33893" t="s">
        <v>17</v>
      </c>
      <c r="E33893" t="s">
        <v>528</v>
      </c>
      <c r="F33893" t="s">
        <v>517</v>
      </c>
      <c r="G33893" s="1">
        <v>40909</v>
      </c>
      <c r="H33893">
        <v>121.86</v>
      </c>
      <c r="I33893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3893" s="3" t="str">
        <f>VLOOKUP(MONTH(Table35[[#This Row],[Date]]),P:Q,2,FALSE)</f>
        <v>Jan</v>
      </c>
      <c r="M33893"/>
    </row>
    <row r="33894" spans="1:13" x14ac:dyDescent="0.25">
      <c r="A33894" s="4" t="s">
        <v>174</v>
      </c>
      <c r="B33894" s="11" t="str">
        <f>VLOOKUP(Table35[[#This Row],[Comcode]],M:N,2,)</f>
        <v>Sunflower Seed</v>
      </c>
      <c r="C33894" t="s">
        <v>66</v>
      </c>
      <c r="D33894" t="s">
        <v>17</v>
      </c>
      <c r="E33894" t="s">
        <v>528</v>
      </c>
      <c r="F33894" t="s">
        <v>517</v>
      </c>
      <c r="G33894" s="1">
        <v>40940</v>
      </c>
      <c r="H33894">
        <v>34</v>
      </c>
      <c r="I33894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3894" s="3" t="str">
        <f>VLOOKUP(MONTH(Table35[[#This Row],[Date]]),P:Q,2,FALSE)</f>
        <v>Feb</v>
      </c>
      <c r="M33894"/>
    </row>
    <row r="33895" spans="1:13" x14ac:dyDescent="0.25">
      <c r="A33895" s="4" t="s">
        <v>174</v>
      </c>
      <c r="B33895" s="11" t="str">
        <f>VLOOKUP(Table35[[#This Row],[Comcode]],M:N,2,)</f>
        <v>Sunflower Seed</v>
      </c>
      <c r="C33895" t="s">
        <v>66</v>
      </c>
      <c r="D33895" t="s">
        <v>17</v>
      </c>
      <c r="E33895" t="s">
        <v>528</v>
      </c>
      <c r="F33895" t="s">
        <v>517</v>
      </c>
      <c r="G33895" s="1">
        <v>40969</v>
      </c>
      <c r="H33895">
        <v>24.66</v>
      </c>
      <c r="I33895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3895" s="3" t="str">
        <f>VLOOKUP(MONTH(Table35[[#This Row],[Date]]),P:Q,2,FALSE)</f>
        <v>Mar</v>
      </c>
      <c r="M33895"/>
    </row>
    <row r="33896" spans="1:13" x14ac:dyDescent="0.25">
      <c r="A33896" s="4" t="s">
        <v>174</v>
      </c>
      <c r="B33896" s="11" t="str">
        <f>VLOOKUP(Table35[[#This Row],[Comcode]],M:N,2,)</f>
        <v>Sunflower Seed</v>
      </c>
      <c r="C33896" t="s">
        <v>66</v>
      </c>
      <c r="D33896" t="s">
        <v>17</v>
      </c>
      <c r="E33896" t="s">
        <v>528</v>
      </c>
      <c r="F33896" t="s">
        <v>517</v>
      </c>
      <c r="G33896" s="1">
        <v>41000</v>
      </c>
      <c r="H33896">
        <v>92.09</v>
      </c>
      <c r="I3389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3896" s="3" t="str">
        <f>VLOOKUP(MONTH(Table35[[#This Row],[Date]]),P:Q,2,FALSE)</f>
        <v>Apr</v>
      </c>
      <c r="M33896"/>
    </row>
    <row r="33897" spans="1:13" x14ac:dyDescent="0.25">
      <c r="A33897" s="4" t="s">
        <v>174</v>
      </c>
      <c r="B33897" s="11" t="str">
        <f>VLOOKUP(Table35[[#This Row],[Comcode]],M:N,2,)</f>
        <v>Sunflower Seed</v>
      </c>
      <c r="C33897" t="s">
        <v>66</v>
      </c>
      <c r="D33897" t="s">
        <v>17</v>
      </c>
      <c r="E33897" t="s">
        <v>528</v>
      </c>
      <c r="F33897" t="s">
        <v>517</v>
      </c>
      <c r="G33897" s="1">
        <v>41030</v>
      </c>
      <c r="H33897">
        <v>78.61</v>
      </c>
      <c r="I3389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3897" s="3" t="str">
        <f>VLOOKUP(MONTH(Table35[[#This Row],[Date]]),P:Q,2,FALSE)</f>
        <v>May</v>
      </c>
      <c r="M33897"/>
    </row>
    <row r="33898" spans="1:13" x14ac:dyDescent="0.25">
      <c r="A33898" s="4" t="s">
        <v>174</v>
      </c>
      <c r="B33898" s="11" t="str">
        <f>VLOOKUP(Table35[[#This Row],[Comcode]],M:N,2,)</f>
        <v>Sunflower Seed</v>
      </c>
      <c r="C33898" t="s">
        <v>66</v>
      </c>
      <c r="D33898" t="s">
        <v>17</v>
      </c>
      <c r="E33898" t="s">
        <v>528</v>
      </c>
      <c r="F33898" t="s">
        <v>517</v>
      </c>
      <c r="G33898" s="1">
        <v>41061</v>
      </c>
      <c r="H33898">
        <v>207.3</v>
      </c>
      <c r="I3389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3898" s="3" t="str">
        <f>VLOOKUP(MONTH(Table35[[#This Row],[Date]]),P:Q,2,FALSE)</f>
        <v>Jun</v>
      </c>
      <c r="M33898"/>
    </row>
    <row r="33899" spans="1:13" x14ac:dyDescent="0.25">
      <c r="A33899" s="4" t="s">
        <v>174</v>
      </c>
      <c r="B33899" s="11" t="str">
        <f>VLOOKUP(Table35[[#This Row],[Comcode]],M:N,2,)</f>
        <v>Sunflower Seed</v>
      </c>
      <c r="C33899" t="s">
        <v>66</v>
      </c>
      <c r="D33899" t="s">
        <v>17</v>
      </c>
      <c r="E33899" t="s">
        <v>528</v>
      </c>
      <c r="F33899" t="s">
        <v>517</v>
      </c>
      <c r="G33899" s="1">
        <v>41091</v>
      </c>
      <c r="H33899">
        <v>584.70000000000005</v>
      </c>
      <c r="I3389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3899" s="3" t="str">
        <f>VLOOKUP(MONTH(Table35[[#This Row],[Date]]),P:Q,2,FALSE)</f>
        <v>Jul</v>
      </c>
      <c r="M33899"/>
    </row>
    <row r="33900" spans="1:13" x14ac:dyDescent="0.25">
      <c r="A33900" s="4" t="s">
        <v>174</v>
      </c>
      <c r="B33900" s="11" t="str">
        <f>VLOOKUP(Table35[[#This Row],[Comcode]],M:N,2,)</f>
        <v>Sunflower Seed</v>
      </c>
      <c r="C33900" t="s">
        <v>66</v>
      </c>
      <c r="D33900" t="s">
        <v>17</v>
      </c>
      <c r="E33900" t="s">
        <v>528</v>
      </c>
      <c r="F33900" t="s">
        <v>517</v>
      </c>
      <c r="G33900" s="1">
        <v>41122</v>
      </c>
      <c r="H33900">
        <v>355.63</v>
      </c>
      <c r="I3390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3900" s="3" t="str">
        <f>VLOOKUP(MONTH(Table35[[#This Row],[Date]]),P:Q,2,FALSE)</f>
        <v>Aug</v>
      </c>
      <c r="M33900"/>
    </row>
    <row r="33901" spans="1:13" x14ac:dyDescent="0.25">
      <c r="A33901" s="4" t="s">
        <v>174</v>
      </c>
      <c r="B33901" s="11" t="str">
        <f>VLOOKUP(Table35[[#This Row],[Comcode]],M:N,2,)</f>
        <v>Sunflower Seed</v>
      </c>
      <c r="C33901" t="s">
        <v>66</v>
      </c>
      <c r="D33901" t="s">
        <v>17</v>
      </c>
      <c r="E33901" t="s">
        <v>528</v>
      </c>
      <c r="F33901" t="s">
        <v>517</v>
      </c>
      <c r="G33901" s="1">
        <v>41153</v>
      </c>
      <c r="H33901">
        <v>10.85</v>
      </c>
      <c r="I3390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3901" s="3" t="str">
        <f>VLOOKUP(MONTH(Table35[[#This Row],[Date]]),P:Q,2,FALSE)</f>
        <v>Sep</v>
      </c>
      <c r="M33901"/>
    </row>
    <row r="33902" spans="1:13" x14ac:dyDescent="0.25">
      <c r="A33902" s="4" t="s">
        <v>174</v>
      </c>
      <c r="B33902" s="11" t="str">
        <f>VLOOKUP(Table35[[#This Row],[Comcode]],M:N,2,)</f>
        <v>Sunflower Seed</v>
      </c>
      <c r="C33902" t="s">
        <v>66</v>
      </c>
      <c r="D33902" t="s">
        <v>17</v>
      </c>
      <c r="E33902" t="s">
        <v>528</v>
      </c>
      <c r="F33902" t="s">
        <v>517</v>
      </c>
      <c r="G33902" s="1">
        <v>41183</v>
      </c>
      <c r="H33902">
        <v>47.33</v>
      </c>
      <c r="I3390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3902" s="3" t="str">
        <f>VLOOKUP(MONTH(Table35[[#This Row],[Date]]),P:Q,2,FALSE)</f>
        <v>Oct</v>
      </c>
      <c r="M33902"/>
    </row>
    <row r="33903" spans="1:13" x14ac:dyDescent="0.25">
      <c r="A33903" s="4" t="s">
        <v>174</v>
      </c>
      <c r="B33903" s="11" t="str">
        <f>VLOOKUP(Table35[[#This Row],[Comcode]],M:N,2,)</f>
        <v>Sunflower Seed</v>
      </c>
      <c r="C33903" t="s">
        <v>66</v>
      </c>
      <c r="D33903" t="s">
        <v>17</v>
      </c>
      <c r="E33903" t="s">
        <v>528</v>
      </c>
      <c r="F33903" t="s">
        <v>517</v>
      </c>
      <c r="G33903" s="1">
        <v>41214</v>
      </c>
      <c r="H33903">
        <v>138.28</v>
      </c>
      <c r="I3390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3903" s="3" t="str">
        <f>VLOOKUP(MONTH(Table35[[#This Row],[Date]]),P:Q,2,FALSE)</f>
        <v>Nov</v>
      </c>
      <c r="M33903"/>
    </row>
    <row r="33904" spans="1:13" x14ac:dyDescent="0.25">
      <c r="A33904" s="4" t="s">
        <v>174</v>
      </c>
      <c r="B33904" s="11" t="str">
        <f>VLOOKUP(Table35[[#This Row],[Comcode]],M:N,2,)</f>
        <v>Sunflower Seed</v>
      </c>
      <c r="C33904" t="s">
        <v>66</v>
      </c>
      <c r="D33904" t="s">
        <v>17</v>
      </c>
      <c r="E33904" t="s">
        <v>528</v>
      </c>
      <c r="F33904" t="s">
        <v>517</v>
      </c>
      <c r="G33904" s="1">
        <v>41244</v>
      </c>
      <c r="H33904">
        <v>108.48</v>
      </c>
      <c r="I3390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3904" s="3" t="str">
        <f>VLOOKUP(MONTH(Table35[[#This Row],[Date]]),P:Q,2,FALSE)</f>
        <v>Dec</v>
      </c>
      <c r="M33904"/>
    </row>
    <row r="33905" spans="1:13" x14ac:dyDescent="0.25">
      <c r="A33905" s="4" t="s">
        <v>174</v>
      </c>
      <c r="B33905" s="11" t="str">
        <f>VLOOKUP(Table35[[#This Row],[Comcode]],M:N,2,)</f>
        <v>Sunflower Seed</v>
      </c>
      <c r="C33905" t="s">
        <v>66</v>
      </c>
      <c r="D33905" t="s">
        <v>17</v>
      </c>
      <c r="E33905" t="s">
        <v>528</v>
      </c>
      <c r="F33905" t="s">
        <v>517</v>
      </c>
      <c r="G33905" s="1">
        <v>42736</v>
      </c>
      <c r="H33905">
        <v>28.89</v>
      </c>
      <c r="I3390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3905" s="3" t="str">
        <f>VLOOKUP(MONTH(Table35[[#This Row],[Date]]),P:Q,2,FALSE)</f>
        <v>Jan</v>
      </c>
      <c r="M33905"/>
    </row>
    <row r="33906" spans="1:13" x14ac:dyDescent="0.25">
      <c r="A33906" s="4" t="s">
        <v>174</v>
      </c>
      <c r="B33906" s="11" t="str">
        <f>VLOOKUP(Table35[[#This Row],[Comcode]],M:N,2,)</f>
        <v>Sunflower Seed</v>
      </c>
      <c r="C33906" t="s">
        <v>66</v>
      </c>
      <c r="D33906" t="s">
        <v>17</v>
      </c>
      <c r="E33906" t="s">
        <v>528</v>
      </c>
      <c r="F33906" t="s">
        <v>517</v>
      </c>
      <c r="G33906" s="1">
        <v>42767</v>
      </c>
      <c r="H33906">
        <v>41.68</v>
      </c>
      <c r="I3390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3906" s="3" t="str">
        <f>VLOOKUP(MONTH(Table35[[#This Row],[Date]]),P:Q,2,FALSE)</f>
        <v>Feb</v>
      </c>
      <c r="M33906"/>
    </row>
    <row r="33907" spans="1:13" x14ac:dyDescent="0.25">
      <c r="A33907" s="4" t="s">
        <v>174</v>
      </c>
      <c r="B33907" s="11" t="str">
        <f>VLOOKUP(Table35[[#This Row],[Comcode]],M:N,2,)</f>
        <v>Sunflower Seed</v>
      </c>
      <c r="C33907" t="s">
        <v>66</v>
      </c>
      <c r="D33907" t="s">
        <v>17</v>
      </c>
      <c r="E33907" t="s">
        <v>528</v>
      </c>
      <c r="F33907" t="s">
        <v>517</v>
      </c>
      <c r="G33907" s="1">
        <v>42795</v>
      </c>
      <c r="H33907">
        <v>39.24</v>
      </c>
      <c r="I3390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3907" s="3" t="str">
        <f>VLOOKUP(MONTH(Table35[[#This Row],[Date]]),P:Q,2,FALSE)</f>
        <v>Mar</v>
      </c>
      <c r="M33907"/>
    </row>
    <row r="33908" spans="1:13" x14ac:dyDescent="0.25">
      <c r="A33908" s="4" t="s">
        <v>174</v>
      </c>
      <c r="B33908" s="11" t="str">
        <f>VLOOKUP(Table35[[#This Row],[Comcode]],M:N,2,)</f>
        <v>Sunflower Seed</v>
      </c>
      <c r="C33908" t="s">
        <v>66</v>
      </c>
      <c r="D33908" t="s">
        <v>17</v>
      </c>
      <c r="E33908" t="s">
        <v>528</v>
      </c>
      <c r="F33908" t="s">
        <v>517</v>
      </c>
      <c r="G33908" s="1">
        <v>42826</v>
      </c>
      <c r="H33908">
        <v>128.41</v>
      </c>
      <c r="I3390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3908" s="3" t="str">
        <f>VLOOKUP(MONTH(Table35[[#This Row],[Date]]),P:Q,2,FALSE)</f>
        <v>Apr</v>
      </c>
      <c r="M33908"/>
    </row>
    <row r="33909" spans="1:13" x14ac:dyDescent="0.25">
      <c r="A33909" s="4" t="s">
        <v>174</v>
      </c>
      <c r="B33909" s="11" t="str">
        <f>VLOOKUP(Table35[[#This Row],[Comcode]],M:N,2,)</f>
        <v>Sunflower Seed</v>
      </c>
      <c r="C33909" t="s">
        <v>66</v>
      </c>
      <c r="D33909" t="s">
        <v>17</v>
      </c>
      <c r="E33909" t="s">
        <v>528</v>
      </c>
      <c r="F33909" t="s">
        <v>517</v>
      </c>
      <c r="G33909" s="1">
        <v>42856</v>
      </c>
      <c r="H33909">
        <v>114.61</v>
      </c>
      <c r="I3390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3909" s="3" t="str">
        <f>VLOOKUP(MONTH(Table35[[#This Row],[Date]]),P:Q,2,FALSE)</f>
        <v>May</v>
      </c>
      <c r="M33909"/>
    </row>
    <row r="33910" spans="1:13" x14ac:dyDescent="0.25">
      <c r="A33910" s="4" t="s">
        <v>174</v>
      </c>
      <c r="B33910" s="11" t="str">
        <f>VLOOKUP(Table35[[#This Row],[Comcode]],M:N,2,)</f>
        <v>Sunflower Seed</v>
      </c>
      <c r="C33910" t="s">
        <v>66</v>
      </c>
      <c r="D33910" t="s">
        <v>17</v>
      </c>
      <c r="E33910" t="s">
        <v>528</v>
      </c>
      <c r="F33910" t="s">
        <v>517</v>
      </c>
      <c r="G33910" s="1">
        <v>42887</v>
      </c>
      <c r="H33910">
        <v>83.9</v>
      </c>
      <c r="I3391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3910" s="3" t="str">
        <f>VLOOKUP(MONTH(Table35[[#This Row],[Date]]),P:Q,2,FALSE)</f>
        <v>Jun</v>
      </c>
      <c r="M33910"/>
    </row>
    <row r="33911" spans="1:13" x14ac:dyDescent="0.25">
      <c r="A33911" s="4" t="s">
        <v>174</v>
      </c>
      <c r="B33911" s="11" t="str">
        <f>VLOOKUP(Table35[[#This Row],[Comcode]],M:N,2,)</f>
        <v>Sunflower Seed</v>
      </c>
      <c r="C33911" t="s">
        <v>66</v>
      </c>
      <c r="D33911" t="s">
        <v>17</v>
      </c>
      <c r="E33911" t="s">
        <v>528</v>
      </c>
      <c r="F33911" t="s">
        <v>517</v>
      </c>
      <c r="G33911" s="1">
        <v>42917</v>
      </c>
      <c r="H33911">
        <v>62.45</v>
      </c>
      <c r="I3391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3911" s="3" t="str">
        <f>VLOOKUP(MONTH(Table35[[#This Row],[Date]]),P:Q,2,FALSE)</f>
        <v>Jul</v>
      </c>
      <c r="M33911"/>
    </row>
    <row r="33912" spans="1:13" x14ac:dyDescent="0.25">
      <c r="A33912" s="4" t="s">
        <v>174</v>
      </c>
      <c r="B33912" s="11" t="str">
        <f>VLOOKUP(Table35[[#This Row],[Comcode]],M:N,2,)</f>
        <v>Sunflower Seed</v>
      </c>
      <c r="C33912" t="s">
        <v>66</v>
      </c>
      <c r="D33912" t="s">
        <v>17</v>
      </c>
      <c r="E33912" t="s">
        <v>528</v>
      </c>
      <c r="F33912" t="s">
        <v>517</v>
      </c>
      <c r="G33912" s="1">
        <v>42948</v>
      </c>
      <c r="H33912">
        <v>53.63</v>
      </c>
      <c r="I3391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3912" s="3" t="str">
        <f>VLOOKUP(MONTH(Table35[[#This Row],[Date]]),P:Q,2,FALSE)</f>
        <v>Aug</v>
      </c>
      <c r="M33912"/>
    </row>
    <row r="33913" spans="1:13" x14ac:dyDescent="0.25">
      <c r="A33913" s="4" t="s">
        <v>174</v>
      </c>
      <c r="B33913" s="11" t="str">
        <f>VLOOKUP(Table35[[#This Row],[Comcode]],M:N,2,)</f>
        <v>Sunflower Seed</v>
      </c>
      <c r="C33913" t="s">
        <v>66</v>
      </c>
      <c r="D33913" t="s">
        <v>17</v>
      </c>
      <c r="E33913" t="s">
        <v>528</v>
      </c>
      <c r="F33913" t="s">
        <v>517</v>
      </c>
      <c r="G33913" s="1">
        <v>42979</v>
      </c>
      <c r="H33913">
        <v>43.38</v>
      </c>
      <c r="I3391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3913" s="3" t="str">
        <f>VLOOKUP(MONTH(Table35[[#This Row],[Date]]),P:Q,2,FALSE)</f>
        <v>Sep</v>
      </c>
      <c r="M33913"/>
    </row>
    <row r="33914" spans="1:13" x14ac:dyDescent="0.25">
      <c r="A33914" s="4" t="s">
        <v>174</v>
      </c>
      <c r="B33914" s="11" t="str">
        <f>VLOOKUP(Table35[[#This Row],[Comcode]],M:N,2,)</f>
        <v>Sunflower Seed</v>
      </c>
      <c r="C33914" t="s">
        <v>66</v>
      </c>
      <c r="D33914" t="s">
        <v>17</v>
      </c>
      <c r="E33914" t="s">
        <v>528</v>
      </c>
      <c r="F33914" t="s">
        <v>517</v>
      </c>
      <c r="G33914" s="1">
        <v>43009</v>
      </c>
      <c r="H33914">
        <v>7.7</v>
      </c>
      <c r="I3391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3914" s="3" t="str">
        <f>VLOOKUP(MONTH(Table35[[#This Row],[Date]]),P:Q,2,FALSE)</f>
        <v>Oct</v>
      </c>
      <c r="M33914"/>
    </row>
    <row r="33915" spans="1:13" x14ac:dyDescent="0.25">
      <c r="A33915" s="4" t="s">
        <v>174</v>
      </c>
      <c r="B33915" s="11" t="str">
        <f>VLOOKUP(Table35[[#This Row],[Comcode]],M:N,2,)</f>
        <v>Sunflower Seed</v>
      </c>
      <c r="C33915" t="s">
        <v>66</v>
      </c>
      <c r="D33915" t="s">
        <v>17</v>
      </c>
      <c r="E33915" t="s">
        <v>528</v>
      </c>
      <c r="F33915" t="s">
        <v>517</v>
      </c>
      <c r="G33915" s="1">
        <v>43040</v>
      </c>
      <c r="H33915">
        <v>13.31</v>
      </c>
      <c r="I3391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3915" s="3" t="str">
        <f>VLOOKUP(MONTH(Table35[[#This Row],[Date]]),P:Q,2,FALSE)</f>
        <v>Nov</v>
      </c>
      <c r="M33915"/>
    </row>
    <row r="33916" spans="1:13" x14ac:dyDescent="0.25">
      <c r="A33916" s="4" t="s">
        <v>174</v>
      </c>
      <c r="B33916" s="11" t="str">
        <f>VLOOKUP(Table35[[#This Row],[Comcode]],M:N,2,)</f>
        <v>Sunflower Seed</v>
      </c>
      <c r="C33916" t="s">
        <v>66</v>
      </c>
      <c r="D33916" t="s">
        <v>17</v>
      </c>
      <c r="E33916" t="s">
        <v>528</v>
      </c>
      <c r="F33916" t="s">
        <v>517</v>
      </c>
      <c r="G33916" s="1">
        <v>43070</v>
      </c>
      <c r="H33916">
        <v>8.98</v>
      </c>
      <c r="I3391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3916" s="3" t="str">
        <f>VLOOKUP(MONTH(Table35[[#This Row],[Date]]),P:Q,2,FALSE)</f>
        <v>Dec</v>
      </c>
      <c r="M33916"/>
    </row>
    <row r="33917" spans="1:13" x14ac:dyDescent="0.25">
      <c r="A33917" s="4" t="s">
        <v>174</v>
      </c>
      <c r="B33917" s="11" t="str">
        <f>VLOOKUP(Table35[[#This Row],[Comcode]],M:N,2,)</f>
        <v>Sunflower Seed</v>
      </c>
      <c r="C33917" t="s">
        <v>66</v>
      </c>
      <c r="D33917" t="s">
        <v>17</v>
      </c>
      <c r="E33917" t="s">
        <v>528</v>
      </c>
      <c r="F33917" t="s">
        <v>517</v>
      </c>
      <c r="G33917" s="1">
        <v>43101</v>
      </c>
      <c r="H33917">
        <v>56.95</v>
      </c>
      <c r="I3391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3917" s="3" t="str">
        <f>VLOOKUP(MONTH(Table35[[#This Row],[Date]]),P:Q,2,FALSE)</f>
        <v>Jan</v>
      </c>
      <c r="M33917"/>
    </row>
    <row r="33918" spans="1:13" x14ac:dyDescent="0.25">
      <c r="A33918" s="4" t="s">
        <v>174</v>
      </c>
      <c r="B33918" s="11" t="str">
        <f>VLOOKUP(Table35[[#This Row],[Comcode]],M:N,2,)</f>
        <v>Sunflower Seed</v>
      </c>
      <c r="C33918" t="s">
        <v>66</v>
      </c>
      <c r="D33918" t="s">
        <v>17</v>
      </c>
      <c r="E33918" t="s">
        <v>528</v>
      </c>
      <c r="F33918" t="s">
        <v>517</v>
      </c>
      <c r="G33918" s="1">
        <v>43132</v>
      </c>
      <c r="H33918">
        <v>41.35</v>
      </c>
      <c r="I3391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3918" s="3" t="str">
        <f>VLOOKUP(MONTH(Table35[[#This Row],[Date]]),P:Q,2,FALSE)</f>
        <v>Feb</v>
      </c>
      <c r="M33918"/>
    </row>
    <row r="33919" spans="1:13" x14ac:dyDescent="0.25">
      <c r="A33919" s="4" t="s">
        <v>174</v>
      </c>
      <c r="B33919" s="11" t="str">
        <f>VLOOKUP(Table35[[#This Row],[Comcode]],M:N,2,)</f>
        <v>Sunflower Seed</v>
      </c>
      <c r="C33919" t="s">
        <v>66</v>
      </c>
      <c r="D33919" t="s">
        <v>17</v>
      </c>
      <c r="E33919" t="s">
        <v>528</v>
      </c>
      <c r="F33919" t="s">
        <v>517</v>
      </c>
      <c r="G33919" s="1">
        <v>43160</v>
      </c>
      <c r="H33919">
        <v>36.96</v>
      </c>
      <c r="I3391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3919" s="3" t="str">
        <f>VLOOKUP(MONTH(Table35[[#This Row],[Date]]),P:Q,2,FALSE)</f>
        <v>Mar</v>
      </c>
      <c r="M33919"/>
    </row>
    <row r="33920" spans="1:13" x14ac:dyDescent="0.25">
      <c r="A33920" s="4" t="s">
        <v>174</v>
      </c>
      <c r="B33920" s="11" t="str">
        <f>VLOOKUP(Table35[[#This Row],[Comcode]],M:N,2,)</f>
        <v>Sunflower Seed</v>
      </c>
      <c r="C33920" t="s">
        <v>66</v>
      </c>
      <c r="D33920" t="s">
        <v>17</v>
      </c>
      <c r="E33920" t="s">
        <v>528</v>
      </c>
      <c r="F33920" t="s">
        <v>517</v>
      </c>
      <c r="G33920" s="1">
        <v>43191</v>
      </c>
      <c r="H33920">
        <v>14.59</v>
      </c>
      <c r="I3392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3920" s="3" t="str">
        <f>VLOOKUP(MONTH(Table35[[#This Row],[Date]]),P:Q,2,FALSE)</f>
        <v>Apr</v>
      </c>
      <c r="M33920"/>
    </row>
    <row r="33921" spans="1:13" x14ac:dyDescent="0.25">
      <c r="A33921" s="4" t="s">
        <v>174</v>
      </c>
      <c r="B33921" s="11" t="str">
        <f>VLOOKUP(Table35[[#This Row],[Comcode]],M:N,2,)</f>
        <v>Sunflower Seed</v>
      </c>
      <c r="C33921" t="s">
        <v>66</v>
      </c>
      <c r="D33921" t="s">
        <v>17</v>
      </c>
      <c r="E33921" t="s">
        <v>528</v>
      </c>
      <c r="F33921" t="s">
        <v>517</v>
      </c>
      <c r="G33921" s="1">
        <v>43221</v>
      </c>
      <c r="H33921">
        <v>20.39</v>
      </c>
      <c r="I3392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3921" s="3" t="str">
        <f>VLOOKUP(MONTH(Table35[[#This Row],[Date]]),P:Q,2,FALSE)</f>
        <v>May</v>
      </c>
      <c r="M33921"/>
    </row>
    <row r="33922" spans="1:13" x14ac:dyDescent="0.25">
      <c r="A33922" s="4" t="s">
        <v>174</v>
      </c>
      <c r="B33922" s="11" t="str">
        <f>VLOOKUP(Table35[[#This Row],[Comcode]],M:N,2,)</f>
        <v>Sunflower Seed</v>
      </c>
      <c r="C33922" t="s">
        <v>66</v>
      </c>
      <c r="D33922" t="s">
        <v>17</v>
      </c>
      <c r="E33922" t="s">
        <v>528</v>
      </c>
      <c r="F33922" t="s">
        <v>517</v>
      </c>
      <c r="G33922" s="1">
        <v>43252</v>
      </c>
      <c r="H33922">
        <v>20.079999999999998</v>
      </c>
      <c r="I3392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3922" s="3" t="str">
        <f>VLOOKUP(MONTH(Table35[[#This Row],[Date]]),P:Q,2,FALSE)</f>
        <v>Jun</v>
      </c>
      <c r="M33922"/>
    </row>
    <row r="33923" spans="1:13" x14ac:dyDescent="0.25">
      <c r="A33923" s="4" t="s">
        <v>174</v>
      </c>
      <c r="B33923" s="11" t="str">
        <f>VLOOKUP(Table35[[#This Row],[Comcode]],M:N,2,)</f>
        <v>Sunflower Seed</v>
      </c>
      <c r="C33923" t="s">
        <v>66</v>
      </c>
      <c r="D33923" t="s">
        <v>28</v>
      </c>
      <c r="E33923" t="s">
        <v>528</v>
      </c>
      <c r="F33923" t="s">
        <v>517</v>
      </c>
      <c r="G33923" s="1">
        <v>42370</v>
      </c>
      <c r="H33923">
        <v>1.25</v>
      </c>
      <c r="I3392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3923" s="3" t="str">
        <f>VLOOKUP(MONTH(Table35[[#This Row],[Date]]),P:Q,2,FALSE)</f>
        <v>Jan</v>
      </c>
      <c r="M33923"/>
    </row>
    <row r="33924" spans="1:13" x14ac:dyDescent="0.25">
      <c r="A33924" s="4" t="s">
        <v>174</v>
      </c>
      <c r="B33924" s="11" t="str">
        <f>VLOOKUP(Table35[[#This Row],[Comcode]],M:N,2,)</f>
        <v>Sunflower Seed</v>
      </c>
      <c r="C33924" t="s">
        <v>66</v>
      </c>
      <c r="D33924" t="s">
        <v>28</v>
      </c>
      <c r="E33924" t="s">
        <v>528</v>
      </c>
      <c r="F33924" t="s">
        <v>517</v>
      </c>
      <c r="G33924" s="1">
        <v>42401</v>
      </c>
      <c r="H33924">
        <v>18.88</v>
      </c>
      <c r="I3392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3924" s="3" t="str">
        <f>VLOOKUP(MONTH(Table35[[#This Row],[Date]]),P:Q,2,FALSE)</f>
        <v>Feb</v>
      </c>
      <c r="M33924"/>
    </row>
    <row r="33925" spans="1:13" x14ac:dyDescent="0.25">
      <c r="A33925" s="4" t="s">
        <v>174</v>
      </c>
      <c r="B33925" s="11" t="str">
        <f>VLOOKUP(Table35[[#This Row],[Comcode]],M:N,2,)</f>
        <v>Sunflower Seed</v>
      </c>
      <c r="C33925" t="s">
        <v>66</v>
      </c>
      <c r="D33925" t="s">
        <v>28</v>
      </c>
      <c r="E33925" t="s">
        <v>528</v>
      </c>
      <c r="F33925" t="s">
        <v>517</v>
      </c>
      <c r="G33925" s="1">
        <v>42430</v>
      </c>
      <c r="H33925">
        <v>5.14</v>
      </c>
      <c r="I3392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3925" s="3" t="str">
        <f>VLOOKUP(MONTH(Table35[[#This Row],[Date]]),P:Q,2,FALSE)</f>
        <v>Mar</v>
      </c>
      <c r="M33925"/>
    </row>
    <row r="33926" spans="1:13" x14ac:dyDescent="0.25">
      <c r="A33926" s="4" t="s">
        <v>174</v>
      </c>
      <c r="B33926" s="11" t="str">
        <f>VLOOKUP(Table35[[#This Row],[Comcode]],M:N,2,)</f>
        <v>Sunflower Seed</v>
      </c>
      <c r="C33926" t="s">
        <v>66</v>
      </c>
      <c r="D33926" t="s">
        <v>28</v>
      </c>
      <c r="E33926" t="s">
        <v>528</v>
      </c>
      <c r="F33926" t="s">
        <v>517</v>
      </c>
      <c r="G33926" s="1">
        <v>42461</v>
      </c>
      <c r="H33926">
        <v>0.31</v>
      </c>
      <c r="I3392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3926" s="3" t="str">
        <f>VLOOKUP(MONTH(Table35[[#This Row],[Date]]),P:Q,2,FALSE)</f>
        <v>Apr</v>
      </c>
      <c r="M33926"/>
    </row>
    <row r="33927" spans="1:13" x14ac:dyDescent="0.25">
      <c r="A33927" s="4" t="s">
        <v>174</v>
      </c>
      <c r="B33927" s="11" t="str">
        <f>VLOOKUP(Table35[[#This Row],[Comcode]],M:N,2,)</f>
        <v>Sunflower Seed</v>
      </c>
      <c r="C33927" t="s">
        <v>66</v>
      </c>
      <c r="D33927" t="s">
        <v>28</v>
      </c>
      <c r="E33927" t="s">
        <v>528</v>
      </c>
      <c r="F33927" t="s">
        <v>517</v>
      </c>
      <c r="G33927" s="1">
        <v>42491</v>
      </c>
      <c r="H33927">
        <v>7.0000000000000007E-2</v>
      </c>
      <c r="I3392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3927" s="3" t="str">
        <f>VLOOKUP(MONTH(Table35[[#This Row],[Date]]),P:Q,2,FALSE)</f>
        <v>May</v>
      </c>
      <c r="M33927"/>
    </row>
    <row r="33928" spans="1:13" x14ac:dyDescent="0.25">
      <c r="A33928" s="4" t="s">
        <v>174</v>
      </c>
      <c r="B33928" s="11" t="str">
        <f>VLOOKUP(Table35[[#This Row],[Comcode]],M:N,2,)</f>
        <v>Sunflower Seed</v>
      </c>
      <c r="C33928" t="s">
        <v>66</v>
      </c>
      <c r="D33928" t="s">
        <v>28</v>
      </c>
      <c r="E33928" t="s">
        <v>528</v>
      </c>
      <c r="F33928" t="s">
        <v>517</v>
      </c>
      <c r="G33928" s="1">
        <v>42522</v>
      </c>
      <c r="H33928">
        <v>4.55</v>
      </c>
      <c r="I3392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3928" s="3" t="str">
        <f>VLOOKUP(MONTH(Table35[[#This Row],[Date]]),P:Q,2,FALSE)</f>
        <v>Jun</v>
      </c>
      <c r="M33928"/>
    </row>
    <row r="33929" spans="1:13" x14ac:dyDescent="0.25">
      <c r="A33929" s="4" t="s">
        <v>174</v>
      </c>
      <c r="B33929" s="11" t="str">
        <f>VLOOKUP(Table35[[#This Row],[Comcode]],M:N,2,)</f>
        <v>Sunflower Seed</v>
      </c>
      <c r="C33929" t="s">
        <v>66</v>
      </c>
      <c r="D33929" t="s">
        <v>28</v>
      </c>
      <c r="E33929" t="s">
        <v>528</v>
      </c>
      <c r="F33929" t="s">
        <v>517</v>
      </c>
      <c r="G33929" s="1">
        <v>42552</v>
      </c>
      <c r="H33929">
        <v>0.94</v>
      </c>
      <c r="I3392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3929" s="3" t="str">
        <f>VLOOKUP(MONTH(Table35[[#This Row],[Date]]),P:Q,2,FALSE)</f>
        <v>Jul</v>
      </c>
      <c r="M33929"/>
    </row>
    <row r="33930" spans="1:13" x14ac:dyDescent="0.25">
      <c r="A33930" s="4" t="s">
        <v>174</v>
      </c>
      <c r="B33930" s="11" t="str">
        <f>VLOOKUP(Table35[[#This Row],[Comcode]],M:N,2,)</f>
        <v>Sunflower Seed</v>
      </c>
      <c r="C33930" t="s">
        <v>66</v>
      </c>
      <c r="D33930" t="s">
        <v>28</v>
      </c>
      <c r="E33930" t="s">
        <v>528</v>
      </c>
      <c r="F33930" t="s">
        <v>517</v>
      </c>
      <c r="G33930" s="1">
        <v>42614</v>
      </c>
      <c r="H33930">
        <v>2.5</v>
      </c>
      <c r="I3393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3930" s="3" t="str">
        <f>VLOOKUP(MONTH(Table35[[#This Row],[Date]]),P:Q,2,FALSE)</f>
        <v>Sep</v>
      </c>
      <c r="M33930"/>
    </row>
    <row r="33931" spans="1:13" x14ac:dyDescent="0.25">
      <c r="A33931" s="4" t="s">
        <v>174</v>
      </c>
      <c r="B33931" s="11" t="str">
        <f>VLOOKUP(Table35[[#This Row],[Comcode]],M:N,2,)</f>
        <v>Sunflower Seed</v>
      </c>
      <c r="C33931" t="s">
        <v>66</v>
      </c>
      <c r="D33931" t="s">
        <v>28</v>
      </c>
      <c r="E33931" t="s">
        <v>528</v>
      </c>
      <c r="F33931" t="s">
        <v>517</v>
      </c>
      <c r="G33931" s="1">
        <v>42675</v>
      </c>
      <c r="H33931">
        <v>4.43</v>
      </c>
      <c r="I3393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3931" s="3" t="str">
        <f>VLOOKUP(MONTH(Table35[[#This Row],[Date]]),P:Q,2,FALSE)</f>
        <v>Nov</v>
      </c>
      <c r="M33931"/>
    </row>
    <row r="33932" spans="1:13" x14ac:dyDescent="0.25">
      <c r="A33932" s="4" t="s">
        <v>174</v>
      </c>
      <c r="B33932" s="11" t="str">
        <f>VLOOKUP(Table35[[#This Row],[Comcode]],M:N,2,)</f>
        <v>Sunflower Seed</v>
      </c>
      <c r="C33932" t="s">
        <v>66</v>
      </c>
      <c r="D33932" t="s">
        <v>28</v>
      </c>
      <c r="E33932" t="s">
        <v>528</v>
      </c>
      <c r="F33932" t="s">
        <v>517</v>
      </c>
      <c r="G33932" s="1">
        <v>42705</v>
      </c>
      <c r="H33932">
        <v>8.52</v>
      </c>
      <c r="I3393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3932" s="3" t="str">
        <f>VLOOKUP(MONTH(Table35[[#This Row],[Date]]),P:Q,2,FALSE)</f>
        <v>Dec</v>
      </c>
      <c r="M33932"/>
    </row>
    <row r="33933" spans="1:13" x14ac:dyDescent="0.25">
      <c r="A33933" s="4" t="s">
        <v>174</v>
      </c>
      <c r="B33933" s="11" t="str">
        <f>VLOOKUP(Table35[[#This Row],[Comcode]],M:N,2,)</f>
        <v>Sunflower Seed</v>
      </c>
      <c r="C33933" t="s">
        <v>66</v>
      </c>
      <c r="D33933" t="s">
        <v>28</v>
      </c>
      <c r="E33933" t="s">
        <v>528</v>
      </c>
      <c r="F33933" t="s">
        <v>517</v>
      </c>
      <c r="G33933" s="1">
        <v>42005</v>
      </c>
      <c r="H33933">
        <v>3.76</v>
      </c>
      <c r="I3393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3933" s="3" t="str">
        <f>VLOOKUP(MONTH(Table35[[#This Row],[Date]]),P:Q,2,FALSE)</f>
        <v>Jan</v>
      </c>
      <c r="M33933"/>
    </row>
    <row r="33934" spans="1:13" x14ac:dyDescent="0.25">
      <c r="A33934" s="4" t="s">
        <v>174</v>
      </c>
      <c r="B33934" s="11" t="str">
        <f>VLOOKUP(Table35[[#This Row],[Comcode]],M:N,2,)</f>
        <v>Sunflower Seed</v>
      </c>
      <c r="C33934" t="s">
        <v>66</v>
      </c>
      <c r="D33934" t="s">
        <v>28</v>
      </c>
      <c r="E33934" t="s">
        <v>528</v>
      </c>
      <c r="F33934" t="s">
        <v>517</v>
      </c>
      <c r="G33934" s="1">
        <v>42036</v>
      </c>
      <c r="H33934">
        <v>3.74</v>
      </c>
      <c r="I3393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3934" s="3" t="str">
        <f>VLOOKUP(MONTH(Table35[[#This Row],[Date]]),P:Q,2,FALSE)</f>
        <v>Feb</v>
      </c>
      <c r="M33934"/>
    </row>
    <row r="33935" spans="1:13" x14ac:dyDescent="0.25">
      <c r="A33935" s="4" t="s">
        <v>174</v>
      </c>
      <c r="B33935" s="11" t="str">
        <f>VLOOKUP(Table35[[#This Row],[Comcode]],M:N,2,)</f>
        <v>Sunflower Seed</v>
      </c>
      <c r="C33935" t="s">
        <v>66</v>
      </c>
      <c r="D33935" t="s">
        <v>28</v>
      </c>
      <c r="E33935" t="s">
        <v>528</v>
      </c>
      <c r="F33935" t="s">
        <v>517</v>
      </c>
      <c r="G33935" s="1">
        <v>42064</v>
      </c>
      <c r="H33935">
        <v>6.37</v>
      </c>
      <c r="I3393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3935" s="3" t="str">
        <f>VLOOKUP(MONTH(Table35[[#This Row],[Date]]),P:Q,2,FALSE)</f>
        <v>Mar</v>
      </c>
      <c r="M33935"/>
    </row>
    <row r="33936" spans="1:13" x14ac:dyDescent="0.25">
      <c r="A33936" s="4" t="s">
        <v>174</v>
      </c>
      <c r="B33936" s="11" t="str">
        <f>VLOOKUP(Table35[[#This Row],[Comcode]],M:N,2,)</f>
        <v>Sunflower Seed</v>
      </c>
      <c r="C33936" t="s">
        <v>66</v>
      </c>
      <c r="D33936" t="s">
        <v>28</v>
      </c>
      <c r="E33936" t="s">
        <v>528</v>
      </c>
      <c r="F33936" t="s">
        <v>517</v>
      </c>
      <c r="G33936" s="1">
        <v>42095</v>
      </c>
      <c r="H33936">
        <v>1.38</v>
      </c>
      <c r="I3393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3936" s="3" t="str">
        <f>VLOOKUP(MONTH(Table35[[#This Row],[Date]]),P:Q,2,FALSE)</f>
        <v>Apr</v>
      </c>
      <c r="M33936"/>
    </row>
    <row r="33937" spans="1:13" x14ac:dyDescent="0.25">
      <c r="A33937" s="4" t="s">
        <v>174</v>
      </c>
      <c r="B33937" s="11" t="str">
        <f>VLOOKUP(Table35[[#This Row],[Comcode]],M:N,2,)</f>
        <v>Sunflower Seed</v>
      </c>
      <c r="C33937" t="s">
        <v>66</v>
      </c>
      <c r="D33937" t="s">
        <v>28</v>
      </c>
      <c r="E33937" t="s">
        <v>528</v>
      </c>
      <c r="F33937" t="s">
        <v>517</v>
      </c>
      <c r="G33937" s="1">
        <v>42125</v>
      </c>
      <c r="H33937">
        <v>2.64</v>
      </c>
      <c r="I3393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3937" s="3" t="str">
        <f>VLOOKUP(MONTH(Table35[[#This Row],[Date]]),P:Q,2,FALSE)</f>
        <v>May</v>
      </c>
      <c r="M33937"/>
    </row>
    <row r="33938" spans="1:13" x14ac:dyDescent="0.25">
      <c r="A33938" s="4" t="s">
        <v>174</v>
      </c>
      <c r="B33938" s="11" t="str">
        <f>VLOOKUP(Table35[[#This Row],[Comcode]],M:N,2,)</f>
        <v>Sunflower Seed</v>
      </c>
      <c r="C33938" t="s">
        <v>66</v>
      </c>
      <c r="D33938" t="s">
        <v>28</v>
      </c>
      <c r="E33938" t="s">
        <v>528</v>
      </c>
      <c r="F33938" t="s">
        <v>517</v>
      </c>
      <c r="G33938" s="1">
        <v>42156</v>
      </c>
      <c r="H33938">
        <v>1.25</v>
      </c>
      <c r="I3393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3938" s="3" t="str">
        <f>VLOOKUP(MONTH(Table35[[#This Row],[Date]]),P:Q,2,FALSE)</f>
        <v>Jun</v>
      </c>
      <c r="M33938"/>
    </row>
    <row r="33939" spans="1:13" x14ac:dyDescent="0.25">
      <c r="A33939" s="4" t="s">
        <v>174</v>
      </c>
      <c r="B33939" s="11" t="str">
        <f>VLOOKUP(Table35[[#This Row],[Comcode]],M:N,2,)</f>
        <v>Sunflower Seed</v>
      </c>
      <c r="C33939" t="s">
        <v>66</v>
      </c>
      <c r="D33939" t="s">
        <v>28</v>
      </c>
      <c r="E33939" t="s">
        <v>528</v>
      </c>
      <c r="F33939" t="s">
        <v>517</v>
      </c>
      <c r="G33939" s="1">
        <v>42186</v>
      </c>
      <c r="H33939">
        <v>3.82</v>
      </c>
      <c r="I3393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3939" s="3" t="str">
        <f>VLOOKUP(MONTH(Table35[[#This Row],[Date]]),P:Q,2,FALSE)</f>
        <v>Jul</v>
      </c>
      <c r="M33939"/>
    </row>
    <row r="33940" spans="1:13" x14ac:dyDescent="0.25">
      <c r="A33940" s="4" t="s">
        <v>174</v>
      </c>
      <c r="B33940" s="11" t="str">
        <f>VLOOKUP(Table35[[#This Row],[Comcode]],M:N,2,)</f>
        <v>Sunflower Seed</v>
      </c>
      <c r="C33940" t="s">
        <v>66</v>
      </c>
      <c r="D33940" t="s">
        <v>28</v>
      </c>
      <c r="E33940" t="s">
        <v>528</v>
      </c>
      <c r="F33940" t="s">
        <v>517</v>
      </c>
      <c r="G33940" s="1">
        <v>42217</v>
      </c>
      <c r="H33940">
        <v>1.32</v>
      </c>
      <c r="I3394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3940" s="3" t="str">
        <f>VLOOKUP(MONTH(Table35[[#This Row],[Date]]),P:Q,2,FALSE)</f>
        <v>Aug</v>
      </c>
      <c r="M33940"/>
    </row>
    <row r="33941" spans="1:13" x14ac:dyDescent="0.25">
      <c r="A33941" s="4" t="s">
        <v>174</v>
      </c>
      <c r="B33941" s="11" t="str">
        <f>VLOOKUP(Table35[[#This Row],[Comcode]],M:N,2,)</f>
        <v>Sunflower Seed</v>
      </c>
      <c r="C33941" t="s">
        <v>66</v>
      </c>
      <c r="D33941" t="s">
        <v>28</v>
      </c>
      <c r="E33941" t="s">
        <v>528</v>
      </c>
      <c r="F33941" t="s">
        <v>517</v>
      </c>
      <c r="G33941" s="1">
        <v>42248</v>
      </c>
      <c r="H33941">
        <v>7.0000000000000007E-2</v>
      </c>
      <c r="I3394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3941" s="3" t="str">
        <f>VLOOKUP(MONTH(Table35[[#This Row],[Date]]),P:Q,2,FALSE)</f>
        <v>Sep</v>
      </c>
      <c r="M33941"/>
    </row>
    <row r="33942" spans="1:13" x14ac:dyDescent="0.25">
      <c r="A33942" s="4" t="s">
        <v>174</v>
      </c>
      <c r="B33942" s="11" t="str">
        <f>VLOOKUP(Table35[[#This Row],[Comcode]],M:N,2,)</f>
        <v>Sunflower Seed</v>
      </c>
      <c r="C33942" t="s">
        <v>66</v>
      </c>
      <c r="D33942" t="s">
        <v>28</v>
      </c>
      <c r="E33942" t="s">
        <v>528</v>
      </c>
      <c r="F33942" t="s">
        <v>517</v>
      </c>
      <c r="G33942" s="1">
        <v>42278</v>
      </c>
      <c r="H33942">
        <v>1.57</v>
      </c>
      <c r="I3394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3942" s="3" t="str">
        <f>VLOOKUP(MONTH(Table35[[#This Row],[Date]]),P:Q,2,FALSE)</f>
        <v>Oct</v>
      </c>
      <c r="M33942"/>
    </row>
    <row r="33943" spans="1:13" x14ac:dyDescent="0.25">
      <c r="A33943" s="4" t="s">
        <v>174</v>
      </c>
      <c r="B33943" s="11" t="str">
        <f>VLOOKUP(Table35[[#This Row],[Comcode]],M:N,2,)</f>
        <v>Sunflower Seed</v>
      </c>
      <c r="C33943" t="s">
        <v>66</v>
      </c>
      <c r="D33943" t="s">
        <v>28</v>
      </c>
      <c r="E33943" t="s">
        <v>528</v>
      </c>
      <c r="F33943" t="s">
        <v>517</v>
      </c>
      <c r="G33943" s="1">
        <v>42309</v>
      </c>
      <c r="H33943">
        <v>0.03</v>
      </c>
      <c r="I3394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3943" s="3" t="str">
        <f>VLOOKUP(MONTH(Table35[[#This Row],[Date]]),P:Q,2,FALSE)</f>
        <v>Nov</v>
      </c>
      <c r="M33943"/>
    </row>
    <row r="33944" spans="1:13" x14ac:dyDescent="0.25">
      <c r="A33944" s="4" t="s">
        <v>174</v>
      </c>
      <c r="B33944" s="11" t="str">
        <f>VLOOKUP(Table35[[#This Row],[Comcode]],M:N,2,)</f>
        <v>Sunflower Seed</v>
      </c>
      <c r="C33944" t="s">
        <v>66</v>
      </c>
      <c r="D33944" t="s">
        <v>28</v>
      </c>
      <c r="E33944" t="s">
        <v>528</v>
      </c>
      <c r="F33944" t="s">
        <v>517</v>
      </c>
      <c r="G33944" s="1">
        <v>42339</v>
      </c>
      <c r="H33944">
        <v>0.69</v>
      </c>
      <c r="I3394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3944" s="3" t="str">
        <f>VLOOKUP(MONTH(Table35[[#This Row],[Date]]),P:Q,2,FALSE)</f>
        <v>Dec</v>
      </c>
      <c r="M33944"/>
    </row>
    <row r="33945" spans="1:13" x14ac:dyDescent="0.25">
      <c r="A33945" s="4" t="s">
        <v>174</v>
      </c>
      <c r="B33945" s="11" t="str">
        <f>VLOOKUP(Table35[[#This Row],[Comcode]],M:N,2,)</f>
        <v>Sunflower Seed</v>
      </c>
      <c r="C33945" t="s">
        <v>66</v>
      </c>
      <c r="D33945" t="s">
        <v>28</v>
      </c>
      <c r="E33945" t="s">
        <v>528</v>
      </c>
      <c r="F33945" t="s">
        <v>517</v>
      </c>
      <c r="G33945" s="1">
        <v>41640</v>
      </c>
      <c r="H33945">
        <v>22</v>
      </c>
      <c r="I3394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3945" s="3" t="str">
        <f>VLOOKUP(MONTH(Table35[[#This Row],[Date]]),P:Q,2,FALSE)</f>
        <v>Jan</v>
      </c>
      <c r="M33945"/>
    </row>
    <row r="33946" spans="1:13" x14ac:dyDescent="0.25">
      <c r="A33946" s="4" t="s">
        <v>174</v>
      </c>
      <c r="B33946" s="11" t="str">
        <f>VLOOKUP(Table35[[#This Row],[Comcode]],M:N,2,)</f>
        <v>Sunflower Seed</v>
      </c>
      <c r="C33946" t="s">
        <v>66</v>
      </c>
      <c r="D33946" t="s">
        <v>28</v>
      </c>
      <c r="E33946" t="s">
        <v>528</v>
      </c>
      <c r="F33946" t="s">
        <v>517</v>
      </c>
      <c r="G33946" s="1">
        <v>41671</v>
      </c>
      <c r="H33946">
        <v>7.14</v>
      </c>
      <c r="I3394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3946" s="3" t="str">
        <f>VLOOKUP(MONTH(Table35[[#This Row],[Date]]),P:Q,2,FALSE)</f>
        <v>Feb</v>
      </c>
      <c r="M33946"/>
    </row>
    <row r="33947" spans="1:13" x14ac:dyDescent="0.25">
      <c r="A33947" s="4" t="s">
        <v>174</v>
      </c>
      <c r="B33947" s="11" t="str">
        <f>VLOOKUP(Table35[[#This Row],[Comcode]],M:N,2,)</f>
        <v>Sunflower Seed</v>
      </c>
      <c r="C33947" t="s">
        <v>66</v>
      </c>
      <c r="D33947" t="s">
        <v>28</v>
      </c>
      <c r="E33947" t="s">
        <v>528</v>
      </c>
      <c r="F33947" t="s">
        <v>517</v>
      </c>
      <c r="G33947" s="1">
        <v>41699</v>
      </c>
      <c r="H33947">
        <v>2.5299999999999998</v>
      </c>
      <c r="I3394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3947" s="3" t="str">
        <f>VLOOKUP(MONTH(Table35[[#This Row],[Date]]),P:Q,2,FALSE)</f>
        <v>Mar</v>
      </c>
      <c r="M33947"/>
    </row>
    <row r="33948" spans="1:13" x14ac:dyDescent="0.25">
      <c r="A33948" s="4" t="s">
        <v>174</v>
      </c>
      <c r="B33948" s="11" t="str">
        <f>VLOOKUP(Table35[[#This Row],[Comcode]],M:N,2,)</f>
        <v>Sunflower Seed</v>
      </c>
      <c r="C33948" t="s">
        <v>66</v>
      </c>
      <c r="D33948" t="s">
        <v>28</v>
      </c>
      <c r="E33948" t="s">
        <v>528</v>
      </c>
      <c r="F33948" t="s">
        <v>517</v>
      </c>
      <c r="G33948" s="1">
        <v>41730</v>
      </c>
      <c r="H33948">
        <v>22.76</v>
      </c>
      <c r="I3394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3948" s="3" t="str">
        <f>VLOOKUP(MONTH(Table35[[#This Row],[Date]]),P:Q,2,FALSE)</f>
        <v>Apr</v>
      </c>
      <c r="M33948"/>
    </row>
    <row r="33949" spans="1:13" x14ac:dyDescent="0.25">
      <c r="A33949" s="4" t="s">
        <v>174</v>
      </c>
      <c r="B33949" s="11" t="str">
        <f>VLOOKUP(Table35[[#This Row],[Comcode]],M:N,2,)</f>
        <v>Sunflower Seed</v>
      </c>
      <c r="C33949" t="s">
        <v>66</v>
      </c>
      <c r="D33949" t="s">
        <v>28</v>
      </c>
      <c r="E33949" t="s">
        <v>528</v>
      </c>
      <c r="F33949" t="s">
        <v>517</v>
      </c>
      <c r="G33949" s="1">
        <v>41760</v>
      </c>
      <c r="H33949">
        <v>14.78</v>
      </c>
      <c r="I3394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3949" s="3" t="str">
        <f>VLOOKUP(MONTH(Table35[[#This Row],[Date]]),P:Q,2,FALSE)</f>
        <v>May</v>
      </c>
      <c r="M33949"/>
    </row>
    <row r="33950" spans="1:13" x14ac:dyDescent="0.25">
      <c r="A33950" s="4" t="s">
        <v>174</v>
      </c>
      <c r="B33950" s="11" t="str">
        <f>VLOOKUP(Table35[[#This Row],[Comcode]],M:N,2,)</f>
        <v>Sunflower Seed</v>
      </c>
      <c r="C33950" t="s">
        <v>66</v>
      </c>
      <c r="D33950" t="s">
        <v>28</v>
      </c>
      <c r="E33950" t="s">
        <v>528</v>
      </c>
      <c r="F33950" t="s">
        <v>517</v>
      </c>
      <c r="G33950" s="1">
        <v>41791</v>
      </c>
      <c r="H33950">
        <v>14.4</v>
      </c>
      <c r="I3395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3950" s="3" t="str">
        <f>VLOOKUP(MONTH(Table35[[#This Row],[Date]]),P:Q,2,FALSE)</f>
        <v>Jun</v>
      </c>
      <c r="M33950"/>
    </row>
    <row r="33951" spans="1:13" x14ac:dyDescent="0.25">
      <c r="A33951" s="4" t="s">
        <v>174</v>
      </c>
      <c r="B33951" s="11" t="str">
        <f>VLOOKUP(Table35[[#This Row],[Comcode]],M:N,2,)</f>
        <v>Sunflower Seed</v>
      </c>
      <c r="C33951" t="s">
        <v>66</v>
      </c>
      <c r="D33951" t="s">
        <v>28</v>
      </c>
      <c r="E33951" t="s">
        <v>528</v>
      </c>
      <c r="F33951" t="s">
        <v>517</v>
      </c>
      <c r="G33951" s="1">
        <v>41821</v>
      </c>
      <c r="H33951">
        <v>14.43</v>
      </c>
      <c r="I3395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3951" s="3" t="str">
        <f>VLOOKUP(MONTH(Table35[[#This Row],[Date]]),P:Q,2,FALSE)</f>
        <v>Jul</v>
      </c>
      <c r="M33951"/>
    </row>
    <row r="33952" spans="1:13" x14ac:dyDescent="0.25">
      <c r="A33952" s="4" t="s">
        <v>174</v>
      </c>
      <c r="B33952" s="11" t="str">
        <f>VLOOKUP(Table35[[#This Row],[Comcode]],M:N,2,)</f>
        <v>Sunflower Seed</v>
      </c>
      <c r="C33952" t="s">
        <v>66</v>
      </c>
      <c r="D33952" t="s">
        <v>28</v>
      </c>
      <c r="E33952" t="s">
        <v>528</v>
      </c>
      <c r="F33952" t="s">
        <v>517</v>
      </c>
      <c r="G33952" s="1">
        <v>41852</v>
      </c>
      <c r="H33952">
        <v>12.57</v>
      </c>
      <c r="I3395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3952" s="3" t="str">
        <f>VLOOKUP(MONTH(Table35[[#This Row],[Date]]),P:Q,2,FALSE)</f>
        <v>Aug</v>
      </c>
      <c r="M33952"/>
    </row>
    <row r="33953" spans="1:13" x14ac:dyDescent="0.25">
      <c r="A33953" s="4" t="s">
        <v>174</v>
      </c>
      <c r="B33953" s="11" t="str">
        <f>VLOOKUP(Table35[[#This Row],[Comcode]],M:N,2,)</f>
        <v>Sunflower Seed</v>
      </c>
      <c r="C33953" t="s">
        <v>66</v>
      </c>
      <c r="D33953" t="s">
        <v>28</v>
      </c>
      <c r="E33953" t="s">
        <v>528</v>
      </c>
      <c r="F33953" t="s">
        <v>517</v>
      </c>
      <c r="G33953" s="1">
        <v>41883</v>
      </c>
      <c r="H33953">
        <v>2.0699999999999998</v>
      </c>
      <c r="I3395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3953" s="3" t="str">
        <f>VLOOKUP(MONTH(Table35[[#This Row],[Date]]),P:Q,2,FALSE)</f>
        <v>Sep</v>
      </c>
      <c r="M33953"/>
    </row>
    <row r="33954" spans="1:13" x14ac:dyDescent="0.25">
      <c r="A33954" s="4" t="s">
        <v>174</v>
      </c>
      <c r="B33954" s="11" t="str">
        <f>VLOOKUP(Table35[[#This Row],[Comcode]],M:N,2,)</f>
        <v>Sunflower Seed</v>
      </c>
      <c r="C33954" t="s">
        <v>66</v>
      </c>
      <c r="D33954" t="s">
        <v>28</v>
      </c>
      <c r="E33954" t="s">
        <v>528</v>
      </c>
      <c r="F33954" t="s">
        <v>517</v>
      </c>
      <c r="G33954" s="1">
        <v>41913</v>
      </c>
      <c r="H33954">
        <v>8.8000000000000007</v>
      </c>
      <c r="I3395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3954" s="3" t="str">
        <f>VLOOKUP(MONTH(Table35[[#This Row],[Date]]),P:Q,2,FALSE)</f>
        <v>Oct</v>
      </c>
      <c r="M33954"/>
    </row>
    <row r="33955" spans="1:13" x14ac:dyDescent="0.25">
      <c r="A33955" s="4" t="s">
        <v>174</v>
      </c>
      <c r="B33955" s="11" t="str">
        <f>VLOOKUP(Table35[[#This Row],[Comcode]],M:N,2,)</f>
        <v>Sunflower Seed</v>
      </c>
      <c r="C33955" t="s">
        <v>66</v>
      </c>
      <c r="D33955" t="s">
        <v>28</v>
      </c>
      <c r="E33955" t="s">
        <v>528</v>
      </c>
      <c r="F33955" t="s">
        <v>517</v>
      </c>
      <c r="G33955" s="1">
        <v>41944</v>
      </c>
      <c r="H33955">
        <v>7.01</v>
      </c>
      <c r="I3395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3955" s="3" t="str">
        <f>VLOOKUP(MONTH(Table35[[#This Row],[Date]]),P:Q,2,FALSE)</f>
        <v>Nov</v>
      </c>
      <c r="M33955"/>
    </row>
    <row r="33956" spans="1:13" x14ac:dyDescent="0.25">
      <c r="A33956" s="4" t="s">
        <v>174</v>
      </c>
      <c r="B33956" s="11" t="str">
        <f>VLOOKUP(Table35[[#This Row],[Comcode]],M:N,2,)</f>
        <v>Sunflower Seed</v>
      </c>
      <c r="C33956" t="s">
        <v>66</v>
      </c>
      <c r="D33956" t="s">
        <v>28</v>
      </c>
      <c r="E33956" t="s">
        <v>528</v>
      </c>
      <c r="F33956" t="s">
        <v>517</v>
      </c>
      <c r="G33956" s="1">
        <v>41974</v>
      </c>
      <c r="H33956">
        <v>4.4400000000000004</v>
      </c>
      <c r="I3395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3956" s="3" t="str">
        <f>VLOOKUP(MONTH(Table35[[#This Row],[Date]]),P:Q,2,FALSE)</f>
        <v>Dec</v>
      </c>
      <c r="M33956"/>
    </row>
    <row r="33957" spans="1:13" x14ac:dyDescent="0.25">
      <c r="A33957" s="4" t="s">
        <v>174</v>
      </c>
      <c r="B33957" s="11" t="str">
        <f>VLOOKUP(Table35[[#This Row],[Comcode]],M:N,2,)</f>
        <v>Sunflower Seed</v>
      </c>
      <c r="C33957" t="s">
        <v>66</v>
      </c>
      <c r="D33957" t="s">
        <v>28</v>
      </c>
      <c r="E33957" t="s">
        <v>528</v>
      </c>
      <c r="F33957" t="s">
        <v>517</v>
      </c>
      <c r="G33957" s="1">
        <v>41365</v>
      </c>
      <c r="H33957">
        <v>25.4</v>
      </c>
      <c r="I3395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3957" s="3" t="str">
        <f>VLOOKUP(MONTH(Table35[[#This Row],[Date]]),P:Q,2,FALSE)</f>
        <v>Apr</v>
      </c>
      <c r="M33957"/>
    </row>
    <row r="33958" spans="1:13" x14ac:dyDescent="0.25">
      <c r="A33958" s="4" t="s">
        <v>174</v>
      </c>
      <c r="B33958" s="11" t="str">
        <f>VLOOKUP(Table35[[#This Row],[Comcode]],M:N,2,)</f>
        <v>Sunflower Seed</v>
      </c>
      <c r="C33958" t="s">
        <v>66</v>
      </c>
      <c r="D33958" t="s">
        <v>28</v>
      </c>
      <c r="E33958" t="s">
        <v>528</v>
      </c>
      <c r="F33958" t="s">
        <v>517</v>
      </c>
      <c r="G33958" s="1">
        <v>41579</v>
      </c>
      <c r="H33958">
        <v>3.46</v>
      </c>
      <c r="I3395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3958" s="3" t="str">
        <f>VLOOKUP(MONTH(Table35[[#This Row],[Date]]),P:Q,2,FALSE)</f>
        <v>Nov</v>
      </c>
      <c r="M33958"/>
    </row>
    <row r="33959" spans="1:13" x14ac:dyDescent="0.25">
      <c r="A33959" s="4" t="s">
        <v>174</v>
      </c>
      <c r="B33959" s="11" t="str">
        <f>VLOOKUP(Table35[[#This Row],[Comcode]],M:N,2,)</f>
        <v>Sunflower Seed</v>
      </c>
      <c r="C33959" t="s">
        <v>66</v>
      </c>
      <c r="D33959" t="s">
        <v>28</v>
      </c>
      <c r="E33959" t="s">
        <v>528</v>
      </c>
      <c r="F33959" t="s">
        <v>517</v>
      </c>
      <c r="G33959" s="1">
        <v>41609</v>
      </c>
      <c r="H33959">
        <v>0.57999999999999996</v>
      </c>
      <c r="I3395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3959" s="3" t="str">
        <f>VLOOKUP(MONTH(Table35[[#This Row],[Date]]),P:Q,2,FALSE)</f>
        <v>Dec</v>
      </c>
      <c r="M33959"/>
    </row>
    <row r="33960" spans="1:13" x14ac:dyDescent="0.25">
      <c r="A33960" s="4" t="s">
        <v>174</v>
      </c>
      <c r="B33960" s="11" t="str">
        <f>VLOOKUP(Table35[[#This Row],[Comcode]],M:N,2,)</f>
        <v>Sunflower Seed</v>
      </c>
      <c r="C33960" t="s">
        <v>66</v>
      </c>
      <c r="D33960" t="s">
        <v>28</v>
      </c>
      <c r="E33960" t="s">
        <v>528</v>
      </c>
      <c r="F33960" t="s">
        <v>517</v>
      </c>
      <c r="G33960" s="1">
        <v>41000</v>
      </c>
      <c r="H33960">
        <v>79.150000000000006</v>
      </c>
      <c r="I3396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3960" s="3" t="str">
        <f>VLOOKUP(MONTH(Table35[[#This Row],[Date]]),P:Q,2,FALSE)</f>
        <v>Apr</v>
      </c>
      <c r="M33960"/>
    </row>
    <row r="33961" spans="1:13" x14ac:dyDescent="0.25">
      <c r="A33961" s="4" t="s">
        <v>174</v>
      </c>
      <c r="B33961" s="11" t="str">
        <f>VLOOKUP(Table35[[#This Row],[Comcode]],M:N,2,)</f>
        <v>Sunflower Seed</v>
      </c>
      <c r="C33961" t="s">
        <v>66</v>
      </c>
      <c r="D33961" t="s">
        <v>28</v>
      </c>
      <c r="E33961" t="s">
        <v>528</v>
      </c>
      <c r="F33961" t="s">
        <v>517</v>
      </c>
      <c r="G33961" s="1">
        <v>41214</v>
      </c>
      <c r="H33961">
        <v>0.03</v>
      </c>
      <c r="I3396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3961" s="3" t="str">
        <f>VLOOKUP(MONTH(Table35[[#This Row],[Date]]),P:Q,2,FALSE)</f>
        <v>Nov</v>
      </c>
      <c r="M33961"/>
    </row>
    <row r="33962" spans="1:13" x14ac:dyDescent="0.25">
      <c r="A33962" s="4" t="s">
        <v>174</v>
      </c>
      <c r="B33962" s="11" t="str">
        <f>VLOOKUP(Table35[[#This Row],[Comcode]],M:N,2,)</f>
        <v>Sunflower Seed</v>
      </c>
      <c r="C33962" t="s">
        <v>66</v>
      </c>
      <c r="D33962" t="s">
        <v>28</v>
      </c>
      <c r="E33962" t="s">
        <v>528</v>
      </c>
      <c r="F33962" t="s">
        <v>517</v>
      </c>
      <c r="G33962" s="1">
        <v>41244</v>
      </c>
      <c r="H33962">
        <v>26.55</v>
      </c>
      <c r="I3396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3962" s="3" t="str">
        <f>VLOOKUP(MONTH(Table35[[#This Row],[Date]]),P:Q,2,FALSE)</f>
        <v>Dec</v>
      </c>
      <c r="M33962"/>
    </row>
    <row r="33963" spans="1:13" x14ac:dyDescent="0.25">
      <c r="A33963" s="4" t="s">
        <v>174</v>
      </c>
      <c r="B33963" s="11" t="str">
        <f>VLOOKUP(Table35[[#This Row],[Comcode]],M:N,2,)</f>
        <v>Sunflower Seed</v>
      </c>
      <c r="C33963" t="s">
        <v>66</v>
      </c>
      <c r="D33963" t="s">
        <v>28</v>
      </c>
      <c r="E33963" t="s">
        <v>528</v>
      </c>
      <c r="F33963" t="s">
        <v>517</v>
      </c>
      <c r="G33963" s="1">
        <v>42736</v>
      </c>
      <c r="H33963">
        <v>1.88</v>
      </c>
      <c r="I3396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3963" s="3" t="str">
        <f>VLOOKUP(MONTH(Table35[[#This Row],[Date]]),P:Q,2,FALSE)</f>
        <v>Jan</v>
      </c>
      <c r="M33963"/>
    </row>
    <row r="33964" spans="1:13" x14ac:dyDescent="0.25">
      <c r="A33964" s="4" t="s">
        <v>174</v>
      </c>
      <c r="B33964" s="11" t="str">
        <f>VLOOKUP(Table35[[#This Row],[Comcode]],M:N,2,)</f>
        <v>Sunflower Seed</v>
      </c>
      <c r="C33964" t="s">
        <v>66</v>
      </c>
      <c r="D33964" t="s">
        <v>28</v>
      </c>
      <c r="E33964" t="s">
        <v>528</v>
      </c>
      <c r="F33964" t="s">
        <v>517</v>
      </c>
      <c r="G33964" s="1">
        <v>42767</v>
      </c>
      <c r="H33964">
        <v>18.5</v>
      </c>
      <c r="I3396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3964" s="3" t="str">
        <f>VLOOKUP(MONTH(Table35[[#This Row],[Date]]),P:Q,2,FALSE)</f>
        <v>Feb</v>
      </c>
      <c r="M33964"/>
    </row>
    <row r="33965" spans="1:13" x14ac:dyDescent="0.25">
      <c r="A33965" s="4" t="s">
        <v>174</v>
      </c>
      <c r="B33965" s="11" t="str">
        <f>VLOOKUP(Table35[[#This Row],[Comcode]],M:N,2,)</f>
        <v>Sunflower Seed</v>
      </c>
      <c r="C33965" t="s">
        <v>66</v>
      </c>
      <c r="D33965" t="s">
        <v>28</v>
      </c>
      <c r="E33965" t="s">
        <v>528</v>
      </c>
      <c r="F33965" t="s">
        <v>517</v>
      </c>
      <c r="G33965" s="1">
        <v>42795</v>
      </c>
      <c r="H33965">
        <v>2</v>
      </c>
      <c r="I3396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3965" s="3" t="str">
        <f>VLOOKUP(MONTH(Table35[[#This Row],[Date]]),P:Q,2,FALSE)</f>
        <v>Mar</v>
      </c>
      <c r="M33965"/>
    </row>
    <row r="33966" spans="1:13" x14ac:dyDescent="0.25">
      <c r="A33966" s="4" t="s">
        <v>174</v>
      </c>
      <c r="B33966" s="11" t="str">
        <f>VLOOKUP(Table35[[#This Row],[Comcode]],M:N,2,)</f>
        <v>Sunflower Seed</v>
      </c>
      <c r="C33966" t="s">
        <v>66</v>
      </c>
      <c r="D33966" t="s">
        <v>28</v>
      </c>
      <c r="E33966" t="s">
        <v>528</v>
      </c>
      <c r="F33966" t="s">
        <v>517</v>
      </c>
      <c r="G33966" s="1">
        <v>42826</v>
      </c>
      <c r="H33966">
        <v>2</v>
      </c>
      <c r="I3396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3966" s="3" t="str">
        <f>VLOOKUP(MONTH(Table35[[#This Row],[Date]]),P:Q,2,FALSE)</f>
        <v>Apr</v>
      </c>
      <c r="M33966"/>
    </row>
    <row r="33967" spans="1:13" x14ac:dyDescent="0.25">
      <c r="A33967" s="4" t="s">
        <v>174</v>
      </c>
      <c r="B33967" s="11" t="str">
        <f>VLOOKUP(Table35[[#This Row],[Comcode]],M:N,2,)</f>
        <v>Sunflower Seed</v>
      </c>
      <c r="C33967" t="s">
        <v>66</v>
      </c>
      <c r="D33967" t="s">
        <v>28</v>
      </c>
      <c r="E33967" t="s">
        <v>528</v>
      </c>
      <c r="F33967" t="s">
        <v>517</v>
      </c>
      <c r="G33967" s="1">
        <v>42887</v>
      </c>
      <c r="H33967">
        <v>30</v>
      </c>
      <c r="I3396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3967" s="3" t="str">
        <f>VLOOKUP(MONTH(Table35[[#This Row],[Date]]),P:Q,2,FALSE)</f>
        <v>Jun</v>
      </c>
      <c r="M33967"/>
    </row>
    <row r="33968" spans="1:13" x14ac:dyDescent="0.25">
      <c r="A33968" s="4" t="s">
        <v>174</v>
      </c>
      <c r="B33968" s="11" t="str">
        <f>VLOOKUP(Table35[[#This Row],[Comcode]],M:N,2,)</f>
        <v>Sunflower Seed</v>
      </c>
      <c r="C33968" t="s">
        <v>66</v>
      </c>
      <c r="D33968" t="s">
        <v>28</v>
      </c>
      <c r="E33968" t="s">
        <v>528</v>
      </c>
      <c r="F33968" t="s">
        <v>517</v>
      </c>
      <c r="G33968" s="1">
        <v>42948</v>
      </c>
      <c r="H33968">
        <v>1.88</v>
      </c>
      <c r="I3396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3968" s="3" t="str">
        <f>VLOOKUP(MONTH(Table35[[#This Row],[Date]]),P:Q,2,FALSE)</f>
        <v>Aug</v>
      </c>
      <c r="M33968"/>
    </row>
    <row r="33969" spans="1:13" x14ac:dyDescent="0.25">
      <c r="A33969" s="4" t="s">
        <v>174</v>
      </c>
      <c r="B33969" s="11" t="str">
        <f>VLOOKUP(Table35[[#This Row],[Comcode]],M:N,2,)</f>
        <v>Sunflower Seed</v>
      </c>
      <c r="C33969" t="s">
        <v>66</v>
      </c>
      <c r="D33969" t="s">
        <v>28</v>
      </c>
      <c r="E33969" t="s">
        <v>528</v>
      </c>
      <c r="F33969" t="s">
        <v>517</v>
      </c>
      <c r="G33969" s="1">
        <v>43040</v>
      </c>
      <c r="H33969">
        <v>1.0900000000000001</v>
      </c>
      <c r="I3396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3969" s="3" t="str">
        <f>VLOOKUP(MONTH(Table35[[#This Row],[Date]]),P:Q,2,FALSE)</f>
        <v>Nov</v>
      </c>
      <c r="M33969"/>
    </row>
    <row r="33970" spans="1:13" x14ac:dyDescent="0.25">
      <c r="A33970" s="4" t="s">
        <v>174</v>
      </c>
      <c r="B33970" s="11" t="str">
        <f>VLOOKUP(Table35[[#This Row],[Comcode]],M:N,2,)</f>
        <v>Sunflower Seed</v>
      </c>
      <c r="C33970" t="s">
        <v>66</v>
      </c>
      <c r="D33970" t="s">
        <v>28</v>
      </c>
      <c r="E33970" t="s">
        <v>528</v>
      </c>
      <c r="F33970" t="s">
        <v>517</v>
      </c>
      <c r="G33970" s="1">
        <v>43070</v>
      </c>
      <c r="H33970">
        <v>0.28000000000000003</v>
      </c>
      <c r="I3397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3970" s="3" t="str">
        <f>VLOOKUP(MONTH(Table35[[#This Row],[Date]]),P:Q,2,FALSE)</f>
        <v>Dec</v>
      </c>
      <c r="M33970"/>
    </row>
    <row r="33971" spans="1:13" x14ac:dyDescent="0.25">
      <c r="A33971" s="4" t="s">
        <v>174</v>
      </c>
      <c r="B33971" s="11" t="str">
        <f>VLOOKUP(Table35[[#This Row],[Comcode]],M:N,2,)</f>
        <v>Sunflower Seed</v>
      </c>
      <c r="C33971" t="s">
        <v>66</v>
      </c>
      <c r="D33971" t="s">
        <v>28</v>
      </c>
      <c r="E33971" t="s">
        <v>528</v>
      </c>
      <c r="F33971" t="s">
        <v>517</v>
      </c>
      <c r="G33971" s="1">
        <v>43101</v>
      </c>
      <c r="H33971">
        <v>1.36</v>
      </c>
      <c r="I3397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3971" s="3" t="str">
        <f>VLOOKUP(MONTH(Table35[[#This Row],[Date]]),P:Q,2,FALSE)</f>
        <v>Jan</v>
      </c>
      <c r="M33971"/>
    </row>
    <row r="33972" spans="1:13" x14ac:dyDescent="0.25">
      <c r="A33972" s="4" t="s">
        <v>174</v>
      </c>
      <c r="B33972" s="11" t="str">
        <f>VLOOKUP(Table35[[#This Row],[Comcode]],M:N,2,)</f>
        <v>Sunflower Seed</v>
      </c>
      <c r="C33972" t="s">
        <v>66</v>
      </c>
      <c r="D33972" t="s">
        <v>28</v>
      </c>
      <c r="E33972" t="s">
        <v>528</v>
      </c>
      <c r="F33972" t="s">
        <v>517</v>
      </c>
      <c r="G33972" s="1">
        <v>43132</v>
      </c>
      <c r="H33972">
        <v>2.4</v>
      </c>
      <c r="I3397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3972" s="3" t="str">
        <f>VLOOKUP(MONTH(Table35[[#This Row],[Date]]),P:Q,2,FALSE)</f>
        <v>Feb</v>
      </c>
      <c r="M33972"/>
    </row>
    <row r="33973" spans="1:13" x14ac:dyDescent="0.25">
      <c r="A33973" s="4" t="s">
        <v>174</v>
      </c>
      <c r="B33973" s="11" t="str">
        <f>VLOOKUP(Table35[[#This Row],[Comcode]],M:N,2,)</f>
        <v>Sunflower Seed</v>
      </c>
      <c r="C33973" t="s">
        <v>66</v>
      </c>
      <c r="D33973" t="s">
        <v>28</v>
      </c>
      <c r="E33973" t="s">
        <v>528</v>
      </c>
      <c r="F33973" t="s">
        <v>301</v>
      </c>
      <c r="G33973" s="1">
        <v>40909</v>
      </c>
      <c r="H33973">
        <v>10.78</v>
      </c>
      <c r="I33973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3973" s="3" t="str">
        <f>VLOOKUP(MONTH(Table35[[#This Row],[Date]]),P:Q,2,FALSE)</f>
        <v>Jan</v>
      </c>
      <c r="M33973"/>
    </row>
    <row r="33974" spans="1:13" x14ac:dyDescent="0.25">
      <c r="A33974" s="4" t="s">
        <v>174</v>
      </c>
      <c r="B33974" s="11" t="str">
        <f>VLOOKUP(Table35[[#This Row],[Comcode]],M:N,2,)</f>
        <v>Sunflower Seed</v>
      </c>
      <c r="C33974" t="s">
        <v>66</v>
      </c>
      <c r="D33974" t="s">
        <v>28</v>
      </c>
      <c r="E33974" t="s">
        <v>528</v>
      </c>
      <c r="F33974" t="s">
        <v>301</v>
      </c>
      <c r="G33974" s="1">
        <v>40940</v>
      </c>
      <c r="H33974">
        <v>21.67</v>
      </c>
      <c r="I33974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3974" s="3" t="str">
        <f>VLOOKUP(MONTH(Table35[[#This Row],[Date]]),P:Q,2,FALSE)</f>
        <v>Feb</v>
      </c>
      <c r="M33974"/>
    </row>
    <row r="33975" spans="1:13" x14ac:dyDescent="0.25">
      <c r="A33975" s="4" t="s">
        <v>174</v>
      </c>
      <c r="B33975" s="11" t="str">
        <f>VLOOKUP(Table35[[#This Row],[Comcode]],M:N,2,)</f>
        <v>Sunflower Seed</v>
      </c>
      <c r="C33975" t="s">
        <v>66</v>
      </c>
      <c r="D33975" t="s">
        <v>28</v>
      </c>
      <c r="E33975" t="s">
        <v>528</v>
      </c>
      <c r="F33975" t="s">
        <v>301</v>
      </c>
      <c r="G33975" s="1">
        <v>40969</v>
      </c>
      <c r="H33975">
        <v>5.35</v>
      </c>
      <c r="I33975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3975" s="3" t="str">
        <f>VLOOKUP(MONTH(Table35[[#This Row],[Date]]),P:Q,2,FALSE)</f>
        <v>Mar</v>
      </c>
      <c r="M33975"/>
    </row>
    <row r="33976" spans="1:13" x14ac:dyDescent="0.25">
      <c r="A33976" s="4" t="s">
        <v>174</v>
      </c>
      <c r="B33976" s="11" t="str">
        <f>VLOOKUP(Table35[[#This Row],[Comcode]],M:N,2,)</f>
        <v>Sunflower Seed</v>
      </c>
      <c r="C33976" t="s">
        <v>66</v>
      </c>
      <c r="D33976" t="s">
        <v>28</v>
      </c>
      <c r="E33976" t="s">
        <v>528</v>
      </c>
      <c r="F33976" t="s">
        <v>301</v>
      </c>
      <c r="G33976" s="1">
        <v>41000</v>
      </c>
      <c r="H33976">
        <v>7.43</v>
      </c>
      <c r="I3397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3976" s="3" t="str">
        <f>VLOOKUP(MONTH(Table35[[#This Row],[Date]]),P:Q,2,FALSE)</f>
        <v>Apr</v>
      </c>
      <c r="M33976"/>
    </row>
    <row r="33977" spans="1:13" x14ac:dyDescent="0.25">
      <c r="A33977" s="4" t="s">
        <v>174</v>
      </c>
      <c r="B33977" s="11" t="str">
        <f>VLOOKUP(Table35[[#This Row],[Comcode]],M:N,2,)</f>
        <v>Sunflower Seed</v>
      </c>
      <c r="C33977" t="s">
        <v>66</v>
      </c>
      <c r="D33977" t="s">
        <v>28</v>
      </c>
      <c r="E33977" t="s">
        <v>528</v>
      </c>
      <c r="F33977" t="s">
        <v>301</v>
      </c>
      <c r="G33977" s="1">
        <v>41030</v>
      </c>
      <c r="H33977">
        <v>9.25</v>
      </c>
      <c r="I3397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3977" s="3" t="str">
        <f>VLOOKUP(MONTH(Table35[[#This Row],[Date]]),P:Q,2,FALSE)</f>
        <v>May</v>
      </c>
      <c r="M33977"/>
    </row>
    <row r="33978" spans="1:13" x14ac:dyDescent="0.25">
      <c r="A33978" s="4" t="s">
        <v>174</v>
      </c>
      <c r="B33978" s="11" t="str">
        <f>VLOOKUP(Table35[[#This Row],[Comcode]],M:N,2,)</f>
        <v>Sunflower Seed</v>
      </c>
      <c r="C33978" t="s">
        <v>66</v>
      </c>
      <c r="D33978" t="s">
        <v>28</v>
      </c>
      <c r="E33978" t="s">
        <v>528</v>
      </c>
      <c r="F33978" t="s">
        <v>301</v>
      </c>
      <c r="G33978" s="1">
        <v>41061</v>
      </c>
      <c r="H33978">
        <v>22.2</v>
      </c>
      <c r="I3397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3978" s="3" t="str">
        <f>VLOOKUP(MONTH(Table35[[#This Row],[Date]]),P:Q,2,FALSE)</f>
        <v>Jun</v>
      </c>
      <c r="M33978"/>
    </row>
    <row r="33979" spans="1:13" x14ac:dyDescent="0.25">
      <c r="A33979" s="4" t="s">
        <v>174</v>
      </c>
      <c r="B33979" s="11" t="str">
        <f>VLOOKUP(Table35[[#This Row],[Comcode]],M:N,2,)</f>
        <v>Sunflower Seed</v>
      </c>
      <c r="C33979" t="s">
        <v>66</v>
      </c>
      <c r="D33979" t="s">
        <v>28</v>
      </c>
      <c r="E33979" t="s">
        <v>528</v>
      </c>
      <c r="F33979" t="s">
        <v>301</v>
      </c>
      <c r="G33979" s="1">
        <v>41091</v>
      </c>
      <c r="H33979">
        <v>8.58</v>
      </c>
      <c r="I3397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3979" s="3" t="str">
        <f>VLOOKUP(MONTH(Table35[[#This Row],[Date]]),P:Q,2,FALSE)</f>
        <v>Jul</v>
      </c>
      <c r="M33979"/>
    </row>
    <row r="33980" spans="1:13" x14ac:dyDescent="0.25">
      <c r="A33980" s="4" t="s">
        <v>174</v>
      </c>
      <c r="B33980" s="11" t="str">
        <f>VLOOKUP(Table35[[#This Row],[Comcode]],M:N,2,)</f>
        <v>Sunflower Seed</v>
      </c>
      <c r="C33980" t="s">
        <v>66</v>
      </c>
      <c r="D33980" t="s">
        <v>28</v>
      </c>
      <c r="E33980" t="s">
        <v>528</v>
      </c>
      <c r="F33980" t="s">
        <v>301</v>
      </c>
      <c r="G33980" s="1">
        <v>41122</v>
      </c>
      <c r="H33980">
        <v>11.35</v>
      </c>
      <c r="I3398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3980" s="3" t="str">
        <f>VLOOKUP(MONTH(Table35[[#This Row],[Date]]),P:Q,2,FALSE)</f>
        <v>Aug</v>
      </c>
      <c r="M33980"/>
    </row>
    <row r="33981" spans="1:13" x14ac:dyDescent="0.25">
      <c r="A33981" s="4" t="s">
        <v>174</v>
      </c>
      <c r="B33981" s="11" t="str">
        <f>VLOOKUP(Table35[[#This Row],[Comcode]],M:N,2,)</f>
        <v>Sunflower Seed</v>
      </c>
      <c r="C33981" t="s">
        <v>66</v>
      </c>
      <c r="D33981" t="s">
        <v>28</v>
      </c>
      <c r="E33981" t="s">
        <v>528</v>
      </c>
      <c r="F33981" t="s">
        <v>301</v>
      </c>
      <c r="G33981" s="1">
        <v>41153</v>
      </c>
      <c r="H33981">
        <v>22.57</v>
      </c>
      <c r="I3398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3981" s="3" t="str">
        <f>VLOOKUP(MONTH(Table35[[#This Row],[Date]]),P:Q,2,FALSE)</f>
        <v>Sep</v>
      </c>
      <c r="M33981"/>
    </row>
    <row r="33982" spans="1:13" x14ac:dyDescent="0.25">
      <c r="A33982" s="4" t="s">
        <v>174</v>
      </c>
      <c r="B33982" s="11" t="str">
        <f>VLOOKUP(Table35[[#This Row],[Comcode]],M:N,2,)</f>
        <v>Sunflower Seed</v>
      </c>
      <c r="C33982" t="s">
        <v>66</v>
      </c>
      <c r="D33982" t="s">
        <v>28</v>
      </c>
      <c r="E33982" t="s">
        <v>528</v>
      </c>
      <c r="F33982" t="s">
        <v>301</v>
      </c>
      <c r="G33982" s="1">
        <v>41183</v>
      </c>
      <c r="H33982">
        <v>23.27</v>
      </c>
      <c r="I3398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3982" s="3" t="str">
        <f>VLOOKUP(MONTH(Table35[[#This Row],[Date]]),P:Q,2,FALSE)</f>
        <v>Oct</v>
      </c>
      <c r="M33982"/>
    </row>
    <row r="33983" spans="1:13" x14ac:dyDescent="0.25">
      <c r="A33983" s="4" t="s">
        <v>174</v>
      </c>
      <c r="B33983" s="11" t="str">
        <f>VLOOKUP(Table35[[#This Row],[Comcode]],M:N,2,)</f>
        <v>Sunflower Seed</v>
      </c>
      <c r="C33983" t="s">
        <v>66</v>
      </c>
      <c r="D33983" t="s">
        <v>28</v>
      </c>
      <c r="E33983" t="s">
        <v>528</v>
      </c>
      <c r="F33983" t="s">
        <v>301</v>
      </c>
      <c r="G33983" s="1">
        <v>41214</v>
      </c>
      <c r="H33983">
        <v>10.33</v>
      </c>
      <c r="I3398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3983" s="3" t="str">
        <f>VLOOKUP(MONTH(Table35[[#This Row],[Date]]),P:Q,2,FALSE)</f>
        <v>Nov</v>
      </c>
      <c r="M33983"/>
    </row>
    <row r="33984" spans="1:13" x14ac:dyDescent="0.25">
      <c r="A33984" s="4" t="s">
        <v>174</v>
      </c>
      <c r="B33984" s="11" t="str">
        <f>VLOOKUP(Table35[[#This Row],[Comcode]],M:N,2,)</f>
        <v>Sunflower Seed</v>
      </c>
      <c r="C33984" t="s">
        <v>66</v>
      </c>
      <c r="D33984" t="s">
        <v>28</v>
      </c>
      <c r="E33984" t="s">
        <v>528</v>
      </c>
      <c r="F33984" t="s">
        <v>301</v>
      </c>
      <c r="G33984" s="1">
        <v>41244</v>
      </c>
      <c r="H33984">
        <v>11.89</v>
      </c>
      <c r="I3398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3984" s="3" t="str">
        <f>VLOOKUP(MONTH(Table35[[#This Row],[Date]]),P:Q,2,FALSE)</f>
        <v>Dec</v>
      </c>
      <c r="M33984"/>
    </row>
    <row r="33985" spans="1:13" x14ac:dyDescent="0.25">
      <c r="A33985" s="4" t="s">
        <v>174</v>
      </c>
      <c r="B33985" s="11" t="str">
        <f>VLOOKUP(Table35[[#This Row],[Comcode]],M:N,2,)</f>
        <v>Sunflower Seed</v>
      </c>
      <c r="C33985" t="s">
        <v>66</v>
      </c>
      <c r="D33985" t="s">
        <v>28</v>
      </c>
      <c r="E33985" t="s">
        <v>528</v>
      </c>
      <c r="F33985" t="s">
        <v>301</v>
      </c>
      <c r="G33985" s="1">
        <v>42370</v>
      </c>
      <c r="H33985">
        <v>17.39</v>
      </c>
      <c r="I3398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3985" s="3" t="str">
        <f>VLOOKUP(MONTH(Table35[[#This Row],[Date]]),P:Q,2,FALSE)</f>
        <v>Jan</v>
      </c>
      <c r="M33985"/>
    </row>
    <row r="33986" spans="1:13" x14ac:dyDescent="0.25">
      <c r="A33986" s="4" t="s">
        <v>174</v>
      </c>
      <c r="B33986" s="11" t="str">
        <f>VLOOKUP(Table35[[#This Row],[Comcode]],M:N,2,)</f>
        <v>Sunflower Seed</v>
      </c>
      <c r="C33986" t="s">
        <v>66</v>
      </c>
      <c r="D33986" t="s">
        <v>28</v>
      </c>
      <c r="E33986" t="s">
        <v>528</v>
      </c>
      <c r="F33986" t="s">
        <v>301</v>
      </c>
      <c r="G33986" s="1">
        <v>42401</v>
      </c>
      <c r="H33986">
        <v>41.66</v>
      </c>
      <c r="I3398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3986" s="3" t="str">
        <f>VLOOKUP(MONTH(Table35[[#This Row],[Date]]),P:Q,2,FALSE)</f>
        <v>Feb</v>
      </c>
      <c r="M33986"/>
    </row>
    <row r="33987" spans="1:13" x14ac:dyDescent="0.25">
      <c r="A33987" s="4" t="s">
        <v>174</v>
      </c>
      <c r="B33987" s="11" t="str">
        <f>VLOOKUP(Table35[[#This Row],[Comcode]],M:N,2,)</f>
        <v>Sunflower Seed</v>
      </c>
      <c r="C33987" t="s">
        <v>66</v>
      </c>
      <c r="D33987" t="s">
        <v>28</v>
      </c>
      <c r="E33987" t="s">
        <v>528</v>
      </c>
      <c r="F33987" t="s">
        <v>301</v>
      </c>
      <c r="G33987" s="1">
        <v>42430</v>
      </c>
      <c r="H33987">
        <v>25.24</v>
      </c>
      <c r="I3398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3987" s="3" t="str">
        <f>VLOOKUP(MONTH(Table35[[#This Row],[Date]]),P:Q,2,FALSE)</f>
        <v>Mar</v>
      </c>
      <c r="M33987"/>
    </row>
    <row r="33988" spans="1:13" x14ac:dyDescent="0.25">
      <c r="A33988" s="4" t="s">
        <v>174</v>
      </c>
      <c r="B33988" s="11" t="str">
        <f>VLOOKUP(Table35[[#This Row],[Comcode]],M:N,2,)</f>
        <v>Sunflower Seed</v>
      </c>
      <c r="C33988" t="s">
        <v>66</v>
      </c>
      <c r="D33988" t="s">
        <v>28</v>
      </c>
      <c r="E33988" t="s">
        <v>528</v>
      </c>
      <c r="F33988" t="s">
        <v>301</v>
      </c>
      <c r="G33988" s="1">
        <v>42461</v>
      </c>
      <c r="H33988">
        <v>20.350000000000001</v>
      </c>
      <c r="I3398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3988" s="3" t="str">
        <f>VLOOKUP(MONTH(Table35[[#This Row],[Date]]),P:Q,2,FALSE)</f>
        <v>Apr</v>
      </c>
      <c r="M33988"/>
    </row>
    <row r="33989" spans="1:13" x14ac:dyDescent="0.25">
      <c r="A33989" s="4" t="s">
        <v>174</v>
      </c>
      <c r="B33989" s="11" t="str">
        <f>VLOOKUP(Table35[[#This Row],[Comcode]],M:N,2,)</f>
        <v>Sunflower Seed</v>
      </c>
      <c r="C33989" t="s">
        <v>66</v>
      </c>
      <c r="D33989" t="s">
        <v>28</v>
      </c>
      <c r="E33989" t="s">
        <v>528</v>
      </c>
      <c r="F33989" t="s">
        <v>301</v>
      </c>
      <c r="G33989" s="1">
        <v>42491</v>
      </c>
      <c r="H33989">
        <v>21.92</v>
      </c>
      <c r="I3398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3989" s="3" t="str">
        <f>VLOOKUP(MONTH(Table35[[#This Row],[Date]]),P:Q,2,FALSE)</f>
        <v>May</v>
      </c>
      <c r="M33989"/>
    </row>
    <row r="33990" spans="1:13" x14ac:dyDescent="0.25">
      <c r="A33990" s="4" t="s">
        <v>174</v>
      </c>
      <c r="B33990" s="11" t="str">
        <f>VLOOKUP(Table35[[#This Row],[Comcode]],M:N,2,)</f>
        <v>Sunflower Seed</v>
      </c>
      <c r="C33990" t="s">
        <v>66</v>
      </c>
      <c r="D33990" t="s">
        <v>28</v>
      </c>
      <c r="E33990" t="s">
        <v>528</v>
      </c>
      <c r="F33990" t="s">
        <v>301</v>
      </c>
      <c r="G33990" s="1">
        <v>42522</v>
      </c>
      <c r="H33990">
        <v>30.67</v>
      </c>
      <c r="I3399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3990" s="3" t="str">
        <f>VLOOKUP(MONTH(Table35[[#This Row],[Date]]),P:Q,2,FALSE)</f>
        <v>Jun</v>
      </c>
      <c r="M33990"/>
    </row>
    <row r="33991" spans="1:13" x14ac:dyDescent="0.25">
      <c r="A33991" s="4" t="s">
        <v>174</v>
      </c>
      <c r="B33991" s="11" t="str">
        <f>VLOOKUP(Table35[[#This Row],[Comcode]],M:N,2,)</f>
        <v>Sunflower Seed</v>
      </c>
      <c r="C33991" t="s">
        <v>66</v>
      </c>
      <c r="D33991" t="s">
        <v>28</v>
      </c>
      <c r="E33991" t="s">
        <v>528</v>
      </c>
      <c r="F33991" t="s">
        <v>301</v>
      </c>
      <c r="G33991" s="1">
        <v>42552</v>
      </c>
      <c r="H33991">
        <v>19.190000000000001</v>
      </c>
      <c r="I3399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3991" s="3" t="str">
        <f>VLOOKUP(MONTH(Table35[[#This Row],[Date]]),P:Q,2,FALSE)</f>
        <v>Jul</v>
      </c>
      <c r="M33991"/>
    </row>
    <row r="33992" spans="1:13" x14ac:dyDescent="0.25">
      <c r="A33992" s="4" t="s">
        <v>174</v>
      </c>
      <c r="B33992" s="11" t="str">
        <f>VLOOKUP(Table35[[#This Row],[Comcode]],M:N,2,)</f>
        <v>Sunflower Seed</v>
      </c>
      <c r="C33992" t="s">
        <v>66</v>
      </c>
      <c r="D33992" t="s">
        <v>28</v>
      </c>
      <c r="E33992" t="s">
        <v>528</v>
      </c>
      <c r="F33992" t="s">
        <v>301</v>
      </c>
      <c r="G33992" s="1">
        <v>42583</v>
      </c>
      <c r="H33992">
        <v>19.149999999999999</v>
      </c>
      <c r="I3399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3992" s="3" t="str">
        <f>VLOOKUP(MONTH(Table35[[#This Row],[Date]]),P:Q,2,FALSE)</f>
        <v>Aug</v>
      </c>
      <c r="M33992"/>
    </row>
    <row r="33993" spans="1:13" x14ac:dyDescent="0.25">
      <c r="A33993" s="4" t="s">
        <v>174</v>
      </c>
      <c r="B33993" s="11" t="str">
        <f>VLOOKUP(Table35[[#This Row],[Comcode]],M:N,2,)</f>
        <v>Sunflower Seed</v>
      </c>
      <c r="C33993" t="s">
        <v>66</v>
      </c>
      <c r="D33993" t="s">
        <v>28</v>
      </c>
      <c r="E33993" t="s">
        <v>528</v>
      </c>
      <c r="F33993" t="s">
        <v>301</v>
      </c>
      <c r="G33993" s="1">
        <v>42614</v>
      </c>
      <c r="H33993">
        <v>26.3</v>
      </c>
      <c r="I3399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3993" s="3" t="str">
        <f>VLOOKUP(MONTH(Table35[[#This Row],[Date]]),P:Q,2,FALSE)</f>
        <v>Sep</v>
      </c>
      <c r="M33993"/>
    </row>
    <row r="33994" spans="1:13" x14ac:dyDescent="0.25">
      <c r="A33994" s="4" t="s">
        <v>174</v>
      </c>
      <c r="B33994" s="11" t="str">
        <f>VLOOKUP(Table35[[#This Row],[Comcode]],M:N,2,)</f>
        <v>Sunflower Seed</v>
      </c>
      <c r="C33994" t="s">
        <v>66</v>
      </c>
      <c r="D33994" t="s">
        <v>28</v>
      </c>
      <c r="E33994" t="s">
        <v>528</v>
      </c>
      <c r="F33994" t="s">
        <v>301</v>
      </c>
      <c r="G33994" s="1">
        <v>42644</v>
      </c>
      <c r="H33994">
        <v>18.55</v>
      </c>
      <c r="I3399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3994" s="3" t="str">
        <f>VLOOKUP(MONTH(Table35[[#This Row],[Date]]),P:Q,2,FALSE)</f>
        <v>Oct</v>
      </c>
      <c r="M33994"/>
    </row>
    <row r="33995" spans="1:13" x14ac:dyDescent="0.25">
      <c r="A33995" s="4" t="s">
        <v>174</v>
      </c>
      <c r="B33995" s="11" t="str">
        <f>VLOOKUP(Table35[[#This Row],[Comcode]],M:N,2,)</f>
        <v>Sunflower Seed</v>
      </c>
      <c r="C33995" t="s">
        <v>66</v>
      </c>
      <c r="D33995" t="s">
        <v>28</v>
      </c>
      <c r="E33995" t="s">
        <v>528</v>
      </c>
      <c r="F33995" t="s">
        <v>301</v>
      </c>
      <c r="G33995" s="1">
        <v>42675</v>
      </c>
      <c r="H33995">
        <v>34.659999999999997</v>
      </c>
      <c r="I3399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3995" s="3" t="str">
        <f>VLOOKUP(MONTH(Table35[[#This Row],[Date]]),P:Q,2,FALSE)</f>
        <v>Nov</v>
      </c>
      <c r="M33995"/>
    </row>
    <row r="33996" spans="1:13" x14ac:dyDescent="0.25">
      <c r="A33996" s="4" t="s">
        <v>174</v>
      </c>
      <c r="B33996" s="11" t="str">
        <f>VLOOKUP(Table35[[#This Row],[Comcode]],M:N,2,)</f>
        <v>Sunflower Seed</v>
      </c>
      <c r="C33996" t="s">
        <v>66</v>
      </c>
      <c r="D33996" t="s">
        <v>28</v>
      </c>
      <c r="E33996" t="s">
        <v>528</v>
      </c>
      <c r="F33996" t="s">
        <v>301</v>
      </c>
      <c r="G33996" s="1">
        <v>42705</v>
      </c>
      <c r="H33996">
        <v>15.47</v>
      </c>
      <c r="I3399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3996" s="3" t="str">
        <f>VLOOKUP(MONTH(Table35[[#This Row],[Date]]),P:Q,2,FALSE)</f>
        <v>Dec</v>
      </c>
      <c r="M33996"/>
    </row>
    <row r="33997" spans="1:13" x14ac:dyDescent="0.25">
      <c r="A33997" s="4" t="s">
        <v>174</v>
      </c>
      <c r="B33997" s="11" t="str">
        <f>VLOOKUP(Table35[[#This Row],[Comcode]],M:N,2,)</f>
        <v>Sunflower Seed</v>
      </c>
      <c r="C33997" t="s">
        <v>66</v>
      </c>
      <c r="D33997" t="s">
        <v>28</v>
      </c>
      <c r="E33997" t="s">
        <v>528</v>
      </c>
      <c r="F33997" t="s">
        <v>301</v>
      </c>
      <c r="G33997" s="1">
        <v>42005</v>
      </c>
      <c r="H33997">
        <v>13.42</v>
      </c>
      <c r="I3399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3997" s="3" t="str">
        <f>VLOOKUP(MONTH(Table35[[#This Row],[Date]]),P:Q,2,FALSE)</f>
        <v>Jan</v>
      </c>
      <c r="M33997"/>
    </row>
    <row r="33998" spans="1:13" x14ac:dyDescent="0.25">
      <c r="A33998" s="4" t="s">
        <v>174</v>
      </c>
      <c r="B33998" s="11" t="str">
        <f>VLOOKUP(Table35[[#This Row],[Comcode]],M:N,2,)</f>
        <v>Sunflower Seed</v>
      </c>
      <c r="C33998" t="s">
        <v>66</v>
      </c>
      <c r="D33998" t="s">
        <v>28</v>
      </c>
      <c r="E33998" t="s">
        <v>528</v>
      </c>
      <c r="F33998" t="s">
        <v>301</v>
      </c>
      <c r="G33998" s="1">
        <v>42036</v>
      </c>
      <c r="H33998">
        <v>19.21</v>
      </c>
      <c r="I3399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3998" s="3" t="str">
        <f>VLOOKUP(MONTH(Table35[[#This Row],[Date]]),P:Q,2,FALSE)</f>
        <v>Feb</v>
      </c>
      <c r="M33998"/>
    </row>
    <row r="33999" spans="1:13" x14ac:dyDescent="0.25">
      <c r="A33999" s="4" t="s">
        <v>174</v>
      </c>
      <c r="B33999" s="11" t="str">
        <f>VLOOKUP(Table35[[#This Row],[Comcode]],M:N,2,)</f>
        <v>Sunflower Seed</v>
      </c>
      <c r="C33999" t="s">
        <v>66</v>
      </c>
      <c r="D33999" t="s">
        <v>28</v>
      </c>
      <c r="E33999" t="s">
        <v>528</v>
      </c>
      <c r="F33999" t="s">
        <v>301</v>
      </c>
      <c r="G33999" s="1">
        <v>42064</v>
      </c>
      <c r="H33999">
        <v>38</v>
      </c>
      <c r="I3399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3999" s="3" t="str">
        <f>VLOOKUP(MONTH(Table35[[#This Row],[Date]]),P:Q,2,FALSE)</f>
        <v>Mar</v>
      </c>
      <c r="M33999"/>
    </row>
    <row r="34000" spans="1:13" x14ac:dyDescent="0.25">
      <c r="A34000" s="4" t="s">
        <v>174</v>
      </c>
      <c r="B34000" s="11" t="str">
        <f>VLOOKUP(Table35[[#This Row],[Comcode]],M:N,2,)</f>
        <v>Sunflower Seed</v>
      </c>
      <c r="C34000" t="s">
        <v>66</v>
      </c>
      <c r="D34000" t="s">
        <v>28</v>
      </c>
      <c r="E34000" t="s">
        <v>528</v>
      </c>
      <c r="F34000" t="s">
        <v>301</v>
      </c>
      <c r="G34000" s="1">
        <v>42095</v>
      </c>
      <c r="H34000">
        <v>12.53</v>
      </c>
      <c r="I3400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4000" s="3" t="str">
        <f>VLOOKUP(MONTH(Table35[[#This Row],[Date]]),P:Q,2,FALSE)</f>
        <v>Apr</v>
      </c>
      <c r="M34000"/>
    </row>
    <row r="34001" spans="1:13" x14ac:dyDescent="0.25">
      <c r="A34001" s="4" t="s">
        <v>174</v>
      </c>
      <c r="B34001" s="11" t="str">
        <f>VLOOKUP(Table35[[#This Row],[Comcode]],M:N,2,)</f>
        <v>Sunflower Seed</v>
      </c>
      <c r="C34001" t="s">
        <v>66</v>
      </c>
      <c r="D34001" t="s">
        <v>28</v>
      </c>
      <c r="E34001" t="s">
        <v>528</v>
      </c>
      <c r="F34001" t="s">
        <v>301</v>
      </c>
      <c r="G34001" s="1">
        <v>42125</v>
      </c>
      <c r="H34001">
        <v>9.7100000000000009</v>
      </c>
      <c r="I3400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4001" s="3" t="str">
        <f>VLOOKUP(MONTH(Table35[[#This Row],[Date]]),P:Q,2,FALSE)</f>
        <v>May</v>
      </c>
      <c r="M34001"/>
    </row>
    <row r="34002" spans="1:13" x14ac:dyDescent="0.25">
      <c r="A34002" s="4" t="s">
        <v>174</v>
      </c>
      <c r="B34002" s="11" t="str">
        <f>VLOOKUP(Table35[[#This Row],[Comcode]],M:N,2,)</f>
        <v>Sunflower Seed</v>
      </c>
      <c r="C34002" t="s">
        <v>66</v>
      </c>
      <c r="D34002" t="s">
        <v>28</v>
      </c>
      <c r="E34002" t="s">
        <v>528</v>
      </c>
      <c r="F34002" t="s">
        <v>301</v>
      </c>
      <c r="G34002" s="1">
        <v>41365</v>
      </c>
      <c r="H34002">
        <v>18.239999999999998</v>
      </c>
      <c r="I3400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4002" s="3" t="str">
        <f>VLOOKUP(MONTH(Table35[[#This Row],[Date]]),P:Q,2,FALSE)</f>
        <v>Apr</v>
      </c>
      <c r="M34002"/>
    </row>
    <row r="34003" spans="1:13" x14ac:dyDescent="0.25">
      <c r="A34003" s="4" t="s">
        <v>174</v>
      </c>
      <c r="B34003" s="11" t="str">
        <f>VLOOKUP(Table35[[#This Row],[Comcode]],M:N,2,)</f>
        <v>Sunflower Seed</v>
      </c>
      <c r="C34003" t="s">
        <v>66</v>
      </c>
      <c r="D34003" t="s">
        <v>28</v>
      </c>
      <c r="E34003" t="s">
        <v>528</v>
      </c>
      <c r="F34003" t="s">
        <v>301</v>
      </c>
      <c r="G34003" s="1">
        <v>43191</v>
      </c>
      <c r="H34003">
        <v>36.51</v>
      </c>
      <c r="I3400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4003" s="3" t="str">
        <f>VLOOKUP(MONTH(Table35[[#This Row],[Date]]),P:Q,2,FALSE)</f>
        <v>Apr</v>
      </c>
      <c r="M34003"/>
    </row>
    <row r="34004" spans="1:13" x14ac:dyDescent="0.25">
      <c r="A34004" s="4" t="s">
        <v>174</v>
      </c>
      <c r="B34004" s="11" t="str">
        <f>VLOOKUP(Table35[[#This Row],[Comcode]],M:N,2,)</f>
        <v>Sunflower Seed</v>
      </c>
      <c r="C34004" t="s">
        <v>66</v>
      </c>
      <c r="D34004" t="s">
        <v>28</v>
      </c>
      <c r="E34004" t="s">
        <v>528</v>
      </c>
      <c r="F34004" t="s">
        <v>301</v>
      </c>
      <c r="G34004" s="1">
        <v>43252</v>
      </c>
      <c r="H34004">
        <v>28.94</v>
      </c>
      <c r="I3400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4004" s="3" t="str">
        <f>VLOOKUP(MONTH(Table35[[#This Row],[Date]]),P:Q,2,FALSE)</f>
        <v>Jun</v>
      </c>
      <c r="M34004"/>
    </row>
    <row r="34005" spans="1:13" x14ac:dyDescent="0.25">
      <c r="A34005" s="4" t="s">
        <v>174</v>
      </c>
      <c r="B34005" s="11" t="str">
        <f>VLOOKUP(Table35[[#This Row],[Comcode]],M:N,2,)</f>
        <v>Sunflower Seed</v>
      </c>
      <c r="C34005" t="s">
        <v>66</v>
      </c>
      <c r="D34005" t="s">
        <v>28</v>
      </c>
      <c r="E34005" t="s">
        <v>528</v>
      </c>
      <c r="F34005" t="s">
        <v>301</v>
      </c>
      <c r="G34005" s="1">
        <v>43221</v>
      </c>
      <c r="H34005">
        <v>32.89</v>
      </c>
      <c r="I3400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4005" s="3" t="str">
        <f>VLOOKUP(MONTH(Table35[[#This Row],[Date]]),P:Q,2,FALSE)</f>
        <v>May</v>
      </c>
      <c r="M34005"/>
    </row>
    <row r="34006" spans="1:13" x14ac:dyDescent="0.25">
      <c r="A34006" s="4" t="s">
        <v>174</v>
      </c>
      <c r="B34006" s="11" t="str">
        <f>VLOOKUP(Table35[[#This Row],[Comcode]],M:N,2,)</f>
        <v>Sunflower Seed</v>
      </c>
      <c r="C34006" t="s">
        <v>66</v>
      </c>
      <c r="D34006" t="s">
        <v>28</v>
      </c>
      <c r="E34006" t="s">
        <v>528</v>
      </c>
      <c r="F34006" t="s">
        <v>301</v>
      </c>
      <c r="G34006" s="1">
        <v>42217</v>
      </c>
      <c r="H34006">
        <v>15.24</v>
      </c>
      <c r="I3400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4006" s="3" t="str">
        <f>VLOOKUP(MONTH(Table35[[#This Row],[Date]]),P:Q,2,FALSE)</f>
        <v>Aug</v>
      </c>
      <c r="M34006"/>
    </row>
    <row r="34007" spans="1:13" x14ac:dyDescent="0.25">
      <c r="A34007" s="4" t="s">
        <v>174</v>
      </c>
      <c r="B34007" s="11" t="str">
        <f>VLOOKUP(Table35[[#This Row],[Comcode]],M:N,2,)</f>
        <v>Sunflower Seed</v>
      </c>
      <c r="C34007" t="s">
        <v>66</v>
      </c>
      <c r="D34007" t="s">
        <v>28</v>
      </c>
      <c r="E34007" t="s">
        <v>528</v>
      </c>
      <c r="F34007" t="s">
        <v>301</v>
      </c>
      <c r="G34007" s="1">
        <v>42248</v>
      </c>
      <c r="H34007">
        <v>26.43</v>
      </c>
      <c r="I3400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4007" s="3" t="str">
        <f>VLOOKUP(MONTH(Table35[[#This Row],[Date]]),P:Q,2,FALSE)</f>
        <v>Sep</v>
      </c>
      <c r="M34007"/>
    </row>
    <row r="34008" spans="1:13" x14ac:dyDescent="0.25">
      <c r="A34008" s="4" t="s">
        <v>174</v>
      </c>
      <c r="B34008" s="11" t="str">
        <f>VLOOKUP(Table35[[#This Row],[Comcode]],M:N,2,)</f>
        <v>Sunflower Seed</v>
      </c>
      <c r="C34008" t="s">
        <v>66</v>
      </c>
      <c r="D34008" t="s">
        <v>28</v>
      </c>
      <c r="E34008" t="s">
        <v>528</v>
      </c>
      <c r="F34008" t="s">
        <v>301</v>
      </c>
      <c r="G34008" s="1">
        <v>42278</v>
      </c>
      <c r="H34008">
        <v>31.56</v>
      </c>
      <c r="I3400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4008" s="3" t="str">
        <f>VLOOKUP(MONTH(Table35[[#This Row],[Date]]),P:Q,2,FALSE)</f>
        <v>Oct</v>
      </c>
      <c r="M34008"/>
    </row>
    <row r="34009" spans="1:13" x14ac:dyDescent="0.25">
      <c r="A34009" s="4" t="s">
        <v>174</v>
      </c>
      <c r="B34009" s="11" t="str">
        <f>VLOOKUP(Table35[[#This Row],[Comcode]],M:N,2,)</f>
        <v>Sunflower Seed</v>
      </c>
      <c r="C34009" t="s">
        <v>66</v>
      </c>
      <c r="D34009" t="s">
        <v>28</v>
      </c>
      <c r="E34009" t="s">
        <v>528</v>
      </c>
      <c r="F34009" t="s">
        <v>301</v>
      </c>
      <c r="G34009" s="1">
        <v>42309</v>
      </c>
      <c r="H34009">
        <v>12.22</v>
      </c>
      <c r="I3400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4009" s="3" t="str">
        <f>VLOOKUP(MONTH(Table35[[#This Row],[Date]]),P:Q,2,FALSE)</f>
        <v>Nov</v>
      </c>
      <c r="M34009"/>
    </row>
    <row r="34010" spans="1:13" x14ac:dyDescent="0.25">
      <c r="A34010" s="4" t="s">
        <v>174</v>
      </c>
      <c r="B34010" s="11" t="str">
        <f>VLOOKUP(Table35[[#This Row],[Comcode]],M:N,2,)</f>
        <v>Sunflower Seed</v>
      </c>
      <c r="C34010" t="s">
        <v>66</v>
      </c>
      <c r="D34010" t="s">
        <v>28</v>
      </c>
      <c r="E34010" t="s">
        <v>528</v>
      </c>
      <c r="F34010" t="s">
        <v>301</v>
      </c>
      <c r="G34010" s="1">
        <v>42339</v>
      </c>
      <c r="H34010">
        <v>40.520000000000003</v>
      </c>
      <c r="I3401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4010" s="3" t="str">
        <f>VLOOKUP(MONTH(Table35[[#This Row],[Date]]),P:Q,2,FALSE)</f>
        <v>Dec</v>
      </c>
      <c r="M34010"/>
    </row>
    <row r="34011" spans="1:13" x14ac:dyDescent="0.25">
      <c r="A34011" s="4" t="s">
        <v>174</v>
      </c>
      <c r="B34011" s="11" t="str">
        <f>VLOOKUP(Table35[[#This Row],[Comcode]],M:N,2,)</f>
        <v>Sunflower Seed</v>
      </c>
      <c r="C34011" t="s">
        <v>66</v>
      </c>
      <c r="D34011" t="s">
        <v>28</v>
      </c>
      <c r="E34011" t="s">
        <v>528</v>
      </c>
      <c r="F34011" t="s">
        <v>301</v>
      </c>
      <c r="G34011" s="1">
        <v>41640</v>
      </c>
      <c r="H34011">
        <v>8.2799999999999994</v>
      </c>
      <c r="I3401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4011" s="3" t="str">
        <f>VLOOKUP(MONTH(Table35[[#This Row],[Date]]),P:Q,2,FALSE)</f>
        <v>Jan</v>
      </c>
      <c r="M34011"/>
    </row>
    <row r="34012" spans="1:13" x14ac:dyDescent="0.25">
      <c r="A34012" s="4" t="s">
        <v>174</v>
      </c>
      <c r="B34012" s="11" t="str">
        <f>VLOOKUP(Table35[[#This Row],[Comcode]],M:N,2,)</f>
        <v>Sunflower Seed</v>
      </c>
      <c r="C34012" t="s">
        <v>66</v>
      </c>
      <c r="D34012" t="s">
        <v>28</v>
      </c>
      <c r="E34012" t="s">
        <v>528</v>
      </c>
      <c r="F34012" t="s">
        <v>301</v>
      </c>
      <c r="G34012" s="1">
        <v>41671</v>
      </c>
      <c r="H34012">
        <v>11.65</v>
      </c>
      <c r="I3401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4012" s="3" t="str">
        <f>VLOOKUP(MONTH(Table35[[#This Row],[Date]]),P:Q,2,FALSE)</f>
        <v>Feb</v>
      </c>
      <c r="M34012"/>
    </row>
    <row r="34013" spans="1:13" x14ac:dyDescent="0.25">
      <c r="A34013" s="4" t="s">
        <v>174</v>
      </c>
      <c r="B34013" s="11" t="str">
        <f>VLOOKUP(Table35[[#This Row],[Comcode]],M:N,2,)</f>
        <v>Sunflower Seed</v>
      </c>
      <c r="C34013" t="s">
        <v>66</v>
      </c>
      <c r="D34013" t="s">
        <v>28</v>
      </c>
      <c r="E34013" t="s">
        <v>528</v>
      </c>
      <c r="F34013" t="s">
        <v>301</v>
      </c>
      <c r="G34013" s="1">
        <v>41699</v>
      </c>
      <c r="H34013">
        <v>8.34</v>
      </c>
      <c r="I3401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4013" s="3" t="str">
        <f>VLOOKUP(MONTH(Table35[[#This Row],[Date]]),P:Q,2,FALSE)</f>
        <v>Mar</v>
      </c>
      <c r="M34013"/>
    </row>
    <row r="34014" spans="1:13" x14ac:dyDescent="0.25">
      <c r="A34014" s="4" t="s">
        <v>174</v>
      </c>
      <c r="B34014" s="11" t="str">
        <f>VLOOKUP(Table35[[#This Row],[Comcode]],M:N,2,)</f>
        <v>Sunflower Seed</v>
      </c>
      <c r="C34014" t="s">
        <v>66</v>
      </c>
      <c r="D34014" t="s">
        <v>28</v>
      </c>
      <c r="E34014" t="s">
        <v>528</v>
      </c>
      <c r="F34014" t="s">
        <v>301</v>
      </c>
      <c r="G34014" s="1">
        <v>41730</v>
      </c>
      <c r="H34014">
        <v>8.49</v>
      </c>
      <c r="I3401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4014" s="3" t="str">
        <f>VLOOKUP(MONTH(Table35[[#This Row],[Date]]),P:Q,2,FALSE)</f>
        <v>Apr</v>
      </c>
      <c r="M34014"/>
    </row>
    <row r="34015" spans="1:13" x14ac:dyDescent="0.25">
      <c r="A34015" s="4" t="s">
        <v>174</v>
      </c>
      <c r="B34015" s="11" t="str">
        <f>VLOOKUP(Table35[[#This Row],[Comcode]],M:N,2,)</f>
        <v>Sunflower Seed</v>
      </c>
      <c r="C34015" t="s">
        <v>66</v>
      </c>
      <c r="D34015" t="s">
        <v>28</v>
      </c>
      <c r="E34015" t="s">
        <v>528</v>
      </c>
      <c r="F34015" t="s">
        <v>301</v>
      </c>
      <c r="G34015" s="1">
        <v>41760</v>
      </c>
      <c r="H34015">
        <v>9.83</v>
      </c>
      <c r="I3401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4015" s="3" t="str">
        <f>VLOOKUP(MONTH(Table35[[#This Row],[Date]]),P:Q,2,FALSE)</f>
        <v>May</v>
      </c>
      <c r="M34015"/>
    </row>
    <row r="34016" spans="1:13" x14ac:dyDescent="0.25">
      <c r="A34016" s="4" t="s">
        <v>174</v>
      </c>
      <c r="B34016" s="11" t="str">
        <f>VLOOKUP(Table35[[#This Row],[Comcode]],M:N,2,)</f>
        <v>Sunflower Seed</v>
      </c>
      <c r="C34016" t="s">
        <v>66</v>
      </c>
      <c r="D34016" t="s">
        <v>28</v>
      </c>
      <c r="E34016" t="s">
        <v>528</v>
      </c>
      <c r="F34016" t="s">
        <v>301</v>
      </c>
      <c r="G34016" s="1">
        <v>41791</v>
      </c>
      <c r="H34016">
        <v>18.78</v>
      </c>
      <c r="I3401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4016" s="3" t="str">
        <f>VLOOKUP(MONTH(Table35[[#This Row],[Date]]),P:Q,2,FALSE)</f>
        <v>Jun</v>
      </c>
      <c r="M34016"/>
    </row>
    <row r="34017" spans="1:13" x14ac:dyDescent="0.25">
      <c r="A34017" s="4" t="s">
        <v>174</v>
      </c>
      <c r="B34017" s="11" t="str">
        <f>VLOOKUP(Table35[[#This Row],[Comcode]],M:N,2,)</f>
        <v>Sunflower Seed</v>
      </c>
      <c r="C34017" t="s">
        <v>66</v>
      </c>
      <c r="D34017" t="s">
        <v>28</v>
      </c>
      <c r="E34017" t="s">
        <v>528</v>
      </c>
      <c r="F34017" t="s">
        <v>301</v>
      </c>
      <c r="G34017" s="1">
        <v>41821</v>
      </c>
      <c r="H34017">
        <v>21.61</v>
      </c>
      <c r="I3401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4017" s="3" t="str">
        <f>VLOOKUP(MONTH(Table35[[#This Row],[Date]]),P:Q,2,FALSE)</f>
        <v>Jul</v>
      </c>
      <c r="M34017"/>
    </row>
    <row r="34018" spans="1:13" x14ac:dyDescent="0.25">
      <c r="A34018" s="4" t="s">
        <v>174</v>
      </c>
      <c r="B34018" s="11" t="str">
        <f>VLOOKUP(Table35[[#This Row],[Comcode]],M:N,2,)</f>
        <v>Sunflower Seed</v>
      </c>
      <c r="C34018" t="s">
        <v>66</v>
      </c>
      <c r="D34018" t="s">
        <v>28</v>
      </c>
      <c r="E34018" t="s">
        <v>528</v>
      </c>
      <c r="F34018" t="s">
        <v>301</v>
      </c>
      <c r="G34018" s="1">
        <v>41852</v>
      </c>
      <c r="H34018">
        <v>29.59</v>
      </c>
      <c r="I3401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4018" s="3" t="str">
        <f>VLOOKUP(MONTH(Table35[[#This Row],[Date]]),P:Q,2,FALSE)</f>
        <v>Aug</v>
      </c>
      <c r="M34018"/>
    </row>
    <row r="34019" spans="1:13" x14ac:dyDescent="0.25">
      <c r="A34019" s="4" t="s">
        <v>174</v>
      </c>
      <c r="B34019" s="11" t="str">
        <f>VLOOKUP(Table35[[#This Row],[Comcode]],M:N,2,)</f>
        <v>Sunflower Seed</v>
      </c>
      <c r="C34019" t="s">
        <v>66</v>
      </c>
      <c r="D34019" t="s">
        <v>28</v>
      </c>
      <c r="E34019" t="s">
        <v>528</v>
      </c>
      <c r="F34019" t="s">
        <v>301</v>
      </c>
      <c r="G34019" s="1">
        <v>41883</v>
      </c>
      <c r="H34019">
        <v>27.33</v>
      </c>
      <c r="I3401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4019" s="3" t="str">
        <f>VLOOKUP(MONTH(Table35[[#This Row],[Date]]),P:Q,2,FALSE)</f>
        <v>Sep</v>
      </c>
      <c r="M34019"/>
    </row>
    <row r="34020" spans="1:13" x14ac:dyDescent="0.25">
      <c r="A34020" s="4" t="s">
        <v>174</v>
      </c>
      <c r="B34020" s="11" t="str">
        <f>VLOOKUP(Table35[[#This Row],[Comcode]],M:N,2,)</f>
        <v>Sunflower Seed</v>
      </c>
      <c r="C34020" t="s">
        <v>66</v>
      </c>
      <c r="D34020" t="s">
        <v>28</v>
      </c>
      <c r="E34020" t="s">
        <v>528</v>
      </c>
      <c r="F34020" t="s">
        <v>301</v>
      </c>
      <c r="G34020" s="1">
        <v>41913</v>
      </c>
      <c r="H34020">
        <v>11.39</v>
      </c>
      <c r="I3402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4020" s="3" t="str">
        <f>VLOOKUP(MONTH(Table35[[#This Row],[Date]]),P:Q,2,FALSE)</f>
        <v>Oct</v>
      </c>
      <c r="M34020"/>
    </row>
    <row r="34021" spans="1:13" x14ac:dyDescent="0.25">
      <c r="A34021" s="4" t="s">
        <v>174</v>
      </c>
      <c r="B34021" s="11" t="str">
        <f>VLOOKUP(Table35[[#This Row],[Comcode]],M:N,2,)</f>
        <v>Sunflower Seed</v>
      </c>
      <c r="C34021" t="s">
        <v>66</v>
      </c>
      <c r="D34021" t="s">
        <v>28</v>
      </c>
      <c r="E34021" t="s">
        <v>528</v>
      </c>
      <c r="F34021" t="s">
        <v>301</v>
      </c>
      <c r="G34021" s="1">
        <v>41944</v>
      </c>
      <c r="H34021">
        <v>12.72</v>
      </c>
      <c r="I3402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4021" s="3" t="str">
        <f>VLOOKUP(MONTH(Table35[[#This Row],[Date]]),P:Q,2,FALSE)</f>
        <v>Nov</v>
      </c>
      <c r="M34021"/>
    </row>
    <row r="34022" spans="1:13" x14ac:dyDescent="0.25">
      <c r="A34022" s="4" t="s">
        <v>174</v>
      </c>
      <c r="B34022" s="11" t="str">
        <f>VLOOKUP(Table35[[#This Row],[Comcode]],M:N,2,)</f>
        <v>Sunflower Seed</v>
      </c>
      <c r="C34022" t="s">
        <v>66</v>
      </c>
      <c r="D34022" t="s">
        <v>28</v>
      </c>
      <c r="E34022" t="s">
        <v>528</v>
      </c>
      <c r="F34022" t="s">
        <v>301</v>
      </c>
      <c r="G34022" s="1">
        <v>41974</v>
      </c>
      <c r="H34022">
        <v>11.37</v>
      </c>
      <c r="I3402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4022" s="3" t="str">
        <f>VLOOKUP(MONTH(Table35[[#This Row],[Date]]),P:Q,2,FALSE)</f>
        <v>Dec</v>
      </c>
      <c r="M34022"/>
    </row>
    <row r="34023" spans="1:13" x14ac:dyDescent="0.25">
      <c r="A34023" s="4" t="s">
        <v>174</v>
      </c>
      <c r="B34023" s="11" t="str">
        <f>VLOOKUP(Table35[[#This Row],[Comcode]],M:N,2,)</f>
        <v>Sunflower Seed</v>
      </c>
      <c r="C34023" t="s">
        <v>66</v>
      </c>
      <c r="D34023" t="s">
        <v>28</v>
      </c>
      <c r="E34023" t="s">
        <v>528</v>
      </c>
      <c r="F34023" t="s">
        <v>301</v>
      </c>
      <c r="G34023" s="1">
        <v>41275</v>
      </c>
      <c r="H34023">
        <v>6.9</v>
      </c>
      <c r="I3402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4023" s="3" t="str">
        <f>VLOOKUP(MONTH(Table35[[#This Row],[Date]]),P:Q,2,FALSE)</f>
        <v>Jan</v>
      </c>
      <c r="M34023"/>
    </row>
    <row r="34024" spans="1:13" x14ac:dyDescent="0.25">
      <c r="A34024" s="4" t="s">
        <v>174</v>
      </c>
      <c r="B34024" s="11" t="str">
        <f>VLOOKUP(Table35[[#This Row],[Comcode]],M:N,2,)</f>
        <v>Sunflower Seed</v>
      </c>
      <c r="C34024" t="s">
        <v>66</v>
      </c>
      <c r="D34024" t="s">
        <v>28</v>
      </c>
      <c r="E34024" t="s">
        <v>528</v>
      </c>
      <c r="F34024" t="s">
        <v>301</v>
      </c>
      <c r="G34024" s="1">
        <v>41306</v>
      </c>
      <c r="H34024">
        <v>13.89</v>
      </c>
      <c r="I3402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4024" s="3" t="str">
        <f>VLOOKUP(MONTH(Table35[[#This Row],[Date]]),P:Q,2,FALSE)</f>
        <v>Feb</v>
      </c>
      <c r="M34024"/>
    </row>
    <row r="34025" spans="1:13" x14ac:dyDescent="0.25">
      <c r="A34025" s="4" t="s">
        <v>174</v>
      </c>
      <c r="B34025" s="11" t="str">
        <f>VLOOKUP(Table35[[#This Row],[Comcode]],M:N,2,)</f>
        <v>Sunflower Seed</v>
      </c>
      <c r="C34025" t="s">
        <v>66</v>
      </c>
      <c r="D34025" t="s">
        <v>28</v>
      </c>
      <c r="E34025" t="s">
        <v>528</v>
      </c>
      <c r="F34025" t="s">
        <v>301</v>
      </c>
      <c r="G34025" s="1">
        <v>41334</v>
      </c>
      <c r="H34025">
        <v>10.75</v>
      </c>
      <c r="I3402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4025" s="3" t="str">
        <f>VLOOKUP(MONTH(Table35[[#This Row],[Date]]),P:Q,2,FALSE)</f>
        <v>Mar</v>
      </c>
      <c r="M34025"/>
    </row>
    <row r="34026" spans="1:13" x14ac:dyDescent="0.25">
      <c r="A34026" s="4" t="s">
        <v>174</v>
      </c>
      <c r="B34026" s="11" t="str">
        <f>VLOOKUP(Table35[[#This Row],[Comcode]],M:N,2,)</f>
        <v>Sunflower Seed</v>
      </c>
      <c r="C34026" t="s">
        <v>66</v>
      </c>
      <c r="D34026" t="s">
        <v>28</v>
      </c>
      <c r="E34026" t="s">
        <v>528</v>
      </c>
      <c r="F34026" t="s">
        <v>301</v>
      </c>
      <c r="G34026" s="1">
        <v>42156</v>
      </c>
      <c r="H34026">
        <v>13.48</v>
      </c>
      <c r="I3402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4026" s="3" t="str">
        <f>VLOOKUP(MONTH(Table35[[#This Row],[Date]]),P:Q,2,FALSE)</f>
        <v>Jun</v>
      </c>
      <c r="M34026"/>
    </row>
    <row r="34027" spans="1:13" x14ac:dyDescent="0.25">
      <c r="A34027" s="4" t="s">
        <v>174</v>
      </c>
      <c r="B34027" s="11" t="str">
        <f>VLOOKUP(Table35[[#This Row],[Comcode]],M:N,2,)</f>
        <v>Sunflower Seed</v>
      </c>
      <c r="C34027" t="s">
        <v>66</v>
      </c>
      <c r="D34027" t="s">
        <v>28</v>
      </c>
      <c r="E34027" t="s">
        <v>528</v>
      </c>
      <c r="F34027" t="s">
        <v>301</v>
      </c>
      <c r="G34027" s="1">
        <v>41395</v>
      </c>
      <c r="H34027">
        <v>14.98</v>
      </c>
      <c r="I3402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4027" s="3" t="str">
        <f>VLOOKUP(MONTH(Table35[[#This Row],[Date]]),P:Q,2,FALSE)</f>
        <v>May</v>
      </c>
      <c r="M34027"/>
    </row>
    <row r="34028" spans="1:13" x14ac:dyDescent="0.25">
      <c r="A34028" s="4" t="s">
        <v>174</v>
      </c>
      <c r="B34028" s="11" t="str">
        <f>VLOOKUP(Table35[[#This Row],[Comcode]],M:N,2,)</f>
        <v>Sunflower Seed</v>
      </c>
      <c r="C34028" t="s">
        <v>66</v>
      </c>
      <c r="D34028" t="s">
        <v>28</v>
      </c>
      <c r="E34028" t="s">
        <v>528</v>
      </c>
      <c r="F34028" t="s">
        <v>301</v>
      </c>
      <c r="G34028" s="1">
        <v>42186</v>
      </c>
      <c r="H34028">
        <v>11.38</v>
      </c>
      <c r="I3402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4028" s="3" t="str">
        <f>VLOOKUP(MONTH(Table35[[#This Row],[Date]]),P:Q,2,FALSE)</f>
        <v>Jul</v>
      </c>
      <c r="M34028"/>
    </row>
    <row r="34029" spans="1:13" x14ac:dyDescent="0.25">
      <c r="A34029" s="4" t="s">
        <v>174</v>
      </c>
      <c r="B34029" s="11" t="str">
        <f>VLOOKUP(Table35[[#This Row],[Comcode]],M:N,2,)</f>
        <v>Sunflower Seed</v>
      </c>
      <c r="C34029" t="s">
        <v>66</v>
      </c>
      <c r="D34029" t="s">
        <v>28</v>
      </c>
      <c r="E34029" t="s">
        <v>528</v>
      </c>
      <c r="F34029" t="s">
        <v>301</v>
      </c>
      <c r="G34029" s="1">
        <v>41426</v>
      </c>
      <c r="H34029">
        <v>13.33</v>
      </c>
      <c r="I3402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4029" s="3" t="str">
        <f>VLOOKUP(MONTH(Table35[[#This Row],[Date]]),P:Q,2,FALSE)</f>
        <v>Jun</v>
      </c>
      <c r="M34029"/>
    </row>
    <row r="34030" spans="1:13" x14ac:dyDescent="0.25">
      <c r="A34030" s="4" t="s">
        <v>174</v>
      </c>
      <c r="B34030" s="11" t="str">
        <f>VLOOKUP(Table35[[#This Row],[Comcode]],M:N,2,)</f>
        <v>Sunflower Seed</v>
      </c>
      <c r="C34030" t="s">
        <v>66</v>
      </c>
      <c r="D34030" t="s">
        <v>28</v>
      </c>
      <c r="E34030" t="s">
        <v>528</v>
      </c>
      <c r="F34030" t="s">
        <v>301</v>
      </c>
      <c r="G34030" s="1">
        <v>41456</v>
      </c>
      <c r="H34030">
        <v>5.62</v>
      </c>
      <c r="I3403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4030" s="3" t="str">
        <f>VLOOKUP(MONTH(Table35[[#This Row],[Date]]),P:Q,2,FALSE)</f>
        <v>Jul</v>
      </c>
      <c r="M34030"/>
    </row>
    <row r="34031" spans="1:13" x14ac:dyDescent="0.25">
      <c r="A34031" s="4" t="s">
        <v>174</v>
      </c>
      <c r="B34031" s="11" t="str">
        <f>VLOOKUP(Table35[[#This Row],[Comcode]],M:N,2,)</f>
        <v>Sunflower Seed</v>
      </c>
      <c r="C34031" t="s">
        <v>66</v>
      </c>
      <c r="D34031" t="s">
        <v>28</v>
      </c>
      <c r="E34031" t="s">
        <v>528</v>
      </c>
      <c r="F34031" t="s">
        <v>301</v>
      </c>
      <c r="G34031" s="1">
        <v>41487</v>
      </c>
      <c r="H34031">
        <v>11.88</v>
      </c>
      <c r="I3403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4031" s="3" t="str">
        <f>VLOOKUP(MONTH(Table35[[#This Row],[Date]]),P:Q,2,FALSE)</f>
        <v>Aug</v>
      </c>
      <c r="M34031"/>
    </row>
    <row r="34032" spans="1:13" x14ac:dyDescent="0.25">
      <c r="A34032" s="4" t="s">
        <v>174</v>
      </c>
      <c r="B34032" s="11" t="str">
        <f>VLOOKUP(Table35[[#This Row],[Comcode]],M:N,2,)</f>
        <v>Sunflower Seed</v>
      </c>
      <c r="C34032" t="s">
        <v>66</v>
      </c>
      <c r="D34032" t="s">
        <v>28</v>
      </c>
      <c r="E34032" t="s">
        <v>528</v>
      </c>
      <c r="F34032" t="s">
        <v>301</v>
      </c>
      <c r="G34032" s="1">
        <v>41518</v>
      </c>
      <c r="H34032">
        <v>18.579999999999998</v>
      </c>
      <c r="I3403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4032" s="3" t="str">
        <f>VLOOKUP(MONTH(Table35[[#This Row],[Date]]),P:Q,2,FALSE)</f>
        <v>Sep</v>
      </c>
      <c r="M34032"/>
    </row>
    <row r="34033" spans="1:13" x14ac:dyDescent="0.25">
      <c r="A34033" s="4" t="s">
        <v>174</v>
      </c>
      <c r="B34033" s="11" t="str">
        <f>VLOOKUP(Table35[[#This Row],[Comcode]],M:N,2,)</f>
        <v>Sunflower Seed</v>
      </c>
      <c r="C34033" t="s">
        <v>66</v>
      </c>
      <c r="D34033" t="s">
        <v>28</v>
      </c>
      <c r="E34033" t="s">
        <v>528</v>
      </c>
      <c r="F34033" t="s">
        <v>301</v>
      </c>
      <c r="G34033" s="1">
        <v>41548</v>
      </c>
      <c r="H34033">
        <v>13.26</v>
      </c>
      <c r="I3403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4033" s="3" t="str">
        <f>VLOOKUP(MONTH(Table35[[#This Row],[Date]]),P:Q,2,FALSE)</f>
        <v>Oct</v>
      </c>
      <c r="M34033"/>
    </row>
    <row r="34034" spans="1:13" x14ac:dyDescent="0.25">
      <c r="A34034" s="4" t="s">
        <v>174</v>
      </c>
      <c r="B34034" s="11" t="str">
        <f>VLOOKUP(Table35[[#This Row],[Comcode]],M:N,2,)</f>
        <v>Sunflower Seed</v>
      </c>
      <c r="C34034" t="s">
        <v>66</v>
      </c>
      <c r="D34034" t="s">
        <v>28</v>
      </c>
      <c r="E34034" t="s">
        <v>528</v>
      </c>
      <c r="F34034" t="s">
        <v>301</v>
      </c>
      <c r="G34034" s="1">
        <v>41579</v>
      </c>
      <c r="H34034">
        <v>6.93</v>
      </c>
      <c r="I3403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4034" s="3" t="str">
        <f>VLOOKUP(MONTH(Table35[[#This Row],[Date]]),P:Q,2,FALSE)</f>
        <v>Nov</v>
      </c>
      <c r="M34034"/>
    </row>
    <row r="34035" spans="1:13" x14ac:dyDescent="0.25">
      <c r="A34035" s="4" t="s">
        <v>174</v>
      </c>
      <c r="B34035" s="11" t="str">
        <f>VLOOKUP(Table35[[#This Row],[Comcode]],M:N,2,)</f>
        <v>Sunflower Seed</v>
      </c>
      <c r="C34035" t="s">
        <v>66</v>
      </c>
      <c r="D34035" t="s">
        <v>28</v>
      </c>
      <c r="E34035" t="s">
        <v>528</v>
      </c>
      <c r="F34035" t="s">
        <v>301</v>
      </c>
      <c r="G34035" s="1">
        <v>41609</v>
      </c>
      <c r="H34035">
        <v>5.36</v>
      </c>
      <c r="I3403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4035" s="3" t="str">
        <f>VLOOKUP(MONTH(Table35[[#This Row],[Date]]),P:Q,2,FALSE)</f>
        <v>Dec</v>
      </c>
      <c r="M34035"/>
    </row>
    <row r="34036" spans="1:13" x14ac:dyDescent="0.25">
      <c r="A34036" s="4" t="s">
        <v>174</v>
      </c>
      <c r="B34036" s="11" t="str">
        <f>VLOOKUP(Table35[[#This Row],[Comcode]],M:N,2,)</f>
        <v>Sunflower Seed</v>
      </c>
      <c r="C34036" t="s">
        <v>66</v>
      </c>
      <c r="D34036" t="s">
        <v>28</v>
      </c>
      <c r="E34036" t="s">
        <v>528</v>
      </c>
      <c r="F34036" t="s">
        <v>301</v>
      </c>
      <c r="G34036" s="1">
        <v>42736</v>
      </c>
      <c r="H34036">
        <v>18.89</v>
      </c>
      <c r="I3403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4036" s="3" t="str">
        <f>VLOOKUP(MONTH(Table35[[#This Row],[Date]]),P:Q,2,FALSE)</f>
        <v>Jan</v>
      </c>
      <c r="M34036"/>
    </row>
    <row r="34037" spans="1:13" x14ac:dyDescent="0.25">
      <c r="A34037" s="4" t="s">
        <v>174</v>
      </c>
      <c r="B34037" s="11" t="str">
        <f>VLOOKUP(Table35[[#This Row],[Comcode]],M:N,2,)</f>
        <v>Sunflower Seed</v>
      </c>
      <c r="C34037" t="s">
        <v>66</v>
      </c>
      <c r="D34037" t="s">
        <v>28</v>
      </c>
      <c r="E34037" t="s">
        <v>528</v>
      </c>
      <c r="F34037" t="s">
        <v>301</v>
      </c>
      <c r="G34037" s="1">
        <v>42767</v>
      </c>
      <c r="H34037">
        <v>19.78</v>
      </c>
      <c r="I3403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4037" s="3" t="str">
        <f>VLOOKUP(MONTH(Table35[[#This Row],[Date]]),P:Q,2,FALSE)</f>
        <v>Feb</v>
      </c>
      <c r="M34037"/>
    </row>
    <row r="34038" spans="1:13" x14ac:dyDescent="0.25">
      <c r="A34038" s="4" t="s">
        <v>174</v>
      </c>
      <c r="B34038" s="11" t="str">
        <f>VLOOKUP(Table35[[#This Row],[Comcode]],M:N,2,)</f>
        <v>Sunflower Seed</v>
      </c>
      <c r="C34038" t="s">
        <v>66</v>
      </c>
      <c r="D34038" t="s">
        <v>28</v>
      </c>
      <c r="E34038" t="s">
        <v>528</v>
      </c>
      <c r="F34038" t="s">
        <v>301</v>
      </c>
      <c r="G34038" s="1">
        <v>42795</v>
      </c>
      <c r="H34038">
        <v>16.059999999999999</v>
      </c>
      <c r="I3403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4038" s="3" t="str">
        <f>VLOOKUP(MONTH(Table35[[#This Row],[Date]]),P:Q,2,FALSE)</f>
        <v>Mar</v>
      </c>
      <c r="M34038"/>
    </row>
    <row r="34039" spans="1:13" x14ac:dyDescent="0.25">
      <c r="A34039" s="4" t="s">
        <v>174</v>
      </c>
      <c r="B34039" s="11" t="str">
        <f>VLOOKUP(Table35[[#This Row],[Comcode]],M:N,2,)</f>
        <v>Sunflower Seed</v>
      </c>
      <c r="C34039" t="s">
        <v>66</v>
      </c>
      <c r="D34039" t="s">
        <v>28</v>
      </c>
      <c r="E34039" t="s">
        <v>528</v>
      </c>
      <c r="F34039" t="s">
        <v>301</v>
      </c>
      <c r="G34039" s="1">
        <v>42826</v>
      </c>
      <c r="H34039">
        <v>23.83</v>
      </c>
      <c r="I3403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4039" s="3" t="str">
        <f>VLOOKUP(MONTH(Table35[[#This Row],[Date]]),P:Q,2,FALSE)</f>
        <v>Apr</v>
      </c>
      <c r="M34039"/>
    </row>
    <row r="34040" spans="1:13" x14ac:dyDescent="0.25">
      <c r="A34040" s="4" t="s">
        <v>174</v>
      </c>
      <c r="B34040" s="11" t="str">
        <f>VLOOKUP(Table35[[#This Row],[Comcode]],M:N,2,)</f>
        <v>Sunflower Seed</v>
      </c>
      <c r="C34040" t="s">
        <v>66</v>
      </c>
      <c r="D34040" t="s">
        <v>28</v>
      </c>
      <c r="E34040" t="s">
        <v>528</v>
      </c>
      <c r="F34040" t="s">
        <v>301</v>
      </c>
      <c r="G34040" s="1">
        <v>42856</v>
      </c>
      <c r="H34040">
        <v>23.16</v>
      </c>
      <c r="I3404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4040" s="3" t="str">
        <f>VLOOKUP(MONTH(Table35[[#This Row],[Date]]),P:Q,2,FALSE)</f>
        <v>May</v>
      </c>
      <c r="M34040"/>
    </row>
    <row r="34041" spans="1:13" x14ac:dyDescent="0.25">
      <c r="A34041" s="4" t="s">
        <v>174</v>
      </c>
      <c r="B34041" s="11" t="str">
        <f>VLOOKUP(Table35[[#This Row],[Comcode]],M:N,2,)</f>
        <v>Sunflower Seed</v>
      </c>
      <c r="C34041" t="s">
        <v>66</v>
      </c>
      <c r="D34041" t="s">
        <v>28</v>
      </c>
      <c r="E34041" t="s">
        <v>528</v>
      </c>
      <c r="F34041" t="s">
        <v>301</v>
      </c>
      <c r="G34041" s="1">
        <v>42887</v>
      </c>
      <c r="H34041">
        <v>16.170000000000002</v>
      </c>
      <c r="I3404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4041" s="3" t="str">
        <f>VLOOKUP(MONTH(Table35[[#This Row],[Date]]),P:Q,2,FALSE)</f>
        <v>Jun</v>
      </c>
      <c r="M34041"/>
    </row>
    <row r="34042" spans="1:13" x14ac:dyDescent="0.25">
      <c r="A34042" s="4" t="s">
        <v>174</v>
      </c>
      <c r="B34042" s="11" t="str">
        <f>VLOOKUP(Table35[[#This Row],[Comcode]],M:N,2,)</f>
        <v>Sunflower Seed</v>
      </c>
      <c r="C34042" t="s">
        <v>66</v>
      </c>
      <c r="D34042" t="s">
        <v>28</v>
      </c>
      <c r="E34042" t="s">
        <v>528</v>
      </c>
      <c r="F34042" t="s">
        <v>301</v>
      </c>
      <c r="G34042" s="1">
        <v>42917</v>
      </c>
      <c r="H34042">
        <v>21.31</v>
      </c>
      <c r="I3404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4042" s="3" t="str">
        <f>VLOOKUP(MONTH(Table35[[#This Row],[Date]]),P:Q,2,FALSE)</f>
        <v>Jul</v>
      </c>
      <c r="M34042"/>
    </row>
    <row r="34043" spans="1:13" x14ac:dyDescent="0.25">
      <c r="A34043" s="4" t="s">
        <v>174</v>
      </c>
      <c r="B34043" s="11" t="str">
        <f>VLOOKUP(Table35[[#This Row],[Comcode]],M:N,2,)</f>
        <v>Sunflower Seed</v>
      </c>
      <c r="C34043" t="s">
        <v>66</v>
      </c>
      <c r="D34043" t="s">
        <v>28</v>
      </c>
      <c r="E34043" t="s">
        <v>528</v>
      </c>
      <c r="F34043" t="s">
        <v>301</v>
      </c>
      <c r="G34043" s="1">
        <v>42948</v>
      </c>
      <c r="H34043">
        <v>28.11</v>
      </c>
      <c r="I3404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4043" s="3" t="str">
        <f>VLOOKUP(MONTH(Table35[[#This Row],[Date]]),P:Q,2,FALSE)</f>
        <v>Aug</v>
      </c>
      <c r="M34043"/>
    </row>
    <row r="34044" spans="1:13" x14ac:dyDescent="0.25">
      <c r="A34044" s="4" t="s">
        <v>174</v>
      </c>
      <c r="B34044" s="11" t="str">
        <f>VLOOKUP(Table35[[#This Row],[Comcode]],M:N,2,)</f>
        <v>Sunflower Seed</v>
      </c>
      <c r="C34044" t="s">
        <v>66</v>
      </c>
      <c r="D34044" t="s">
        <v>28</v>
      </c>
      <c r="E34044" t="s">
        <v>528</v>
      </c>
      <c r="F34044" t="s">
        <v>301</v>
      </c>
      <c r="G34044" s="1">
        <v>42979</v>
      </c>
      <c r="H34044">
        <v>49.61</v>
      </c>
      <c r="I3404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4044" s="3" t="str">
        <f>VLOOKUP(MONTH(Table35[[#This Row],[Date]]),P:Q,2,FALSE)</f>
        <v>Sep</v>
      </c>
      <c r="M34044"/>
    </row>
    <row r="34045" spans="1:13" x14ac:dyDescent="0.25">
      <c r="A34045" s="4" t="s">
        <v>174</v>
      </c>
      <c r="B34045" s="11" t="str">
        <f>VLOOKUP(Table35[[#This Row],[Comcode]],M:N,2,)</f>
        <v>Sunflower Seed</v>
      </c>
      <c r="C34045" t="s">
        <v>66</v>
      </c>
      <c r="D34045" t="s">
        <v>28</v>
      </c>
      <c r="E34045" t="s">
        <v>528</v>
      </c>
      <c r="F34045" t="s">
        <v>301</v>
      </c>
      <c r="G34045" s="1">
        <v>43009</v>
      </c>
      <c r="H34045">
        <v>27.36</v>
      </c>
      <c r="I3404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4045" s="3" t="str">
        <f>VLOOKUP(MONTH(Table35[[#This Row],[Date]]),P:Q,2,FALSE)</f>
        <v>Oct</v>
      </c>
      <c r="M34045"/>
    </row>
    <row r="34046" spans="1:13" x14ac:dyDescent="0.25">
      <c r="A34046" s="4" t="s">
        <v>174</v>
      </c>
      <c r="B34046" s="11" t="str">
        <f>VLOOKUP(Table35[[#This Row],[Comcode]],M:N,2,)</f>
        <v>Sunflower Seed</v>
      </c>
      <c r="C34046" t="s">
        <v>66</v>
      </c>
      <c r="D34046" t="s">
        <v>28</v>
      </c>
      <c r="E34046" t="s">
        <v>528</v>
      </c>
      <c r="F34046" t="s">
        <v>301</v>
      </c>
      <c r="G34046" s="1">
        <v>43040</v>
      </c>
      <c r="H34046">
        <v>33.700000000000003</v>
      </c>
      <c r="I3404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4046" s="3" t="str">
        <f>VLOOKUP(MONTH(Table35[[#This Row],[Date]]),P:Q,2,FALSE)</f>
        <v>Nov</v>
      </c>
      <c r="M34046"/>
    </row>
    <row r="34047" spans="1:13" x14ac:dyDescent="0.25">
      <c r="A34047" s="4" t="s">
        <v>174</v>
      </c>
      <c r="B34047" s="11" t="str">
        <f>VLOOKUP(Table35[[#This Row],[Comcode]],M:N,2,)</f>
        <v>Sunflower Seed</v>
      </c>
      <c r="C34047" t="s">
        <v>66</v>
      </c>
      <c r="D34047" t="s">
        <v>28</v>
      </c>
      <c r="E34047" t="s">
        <v>528</v>
      </c>
      <c r="F34047" t="s">
        <v>301</v>
      </c>
      <c r="G34047" s="1">
        <v>43070</v>
      </c>
      <c r="H34047">
        <v>34.659999999999997</v>
      </c>
      <c r="I3404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4047" s="3" t="str">
        <f>VLOOKUP(MONTH(Table35[[#This Row],[Date]]),P:Q,2,FALSE)</f>
        <v>Dec</v>
      </c>
      <c r="M34047"/>
    </row>
    <row r="34048" spans="1:13" x14ac:dyDescent="0.25">
      <c r="A34048" s="4" t="s">
        <v>174</v>
      </c>
      <c r="B34048" s="11" t="str">
        <f>VLOOKUP(Table35[[#This Row],[Comcode]],M:N,2,)</f>
        <v>Sunflower Seed</v>
      </c>
      <c r="C34048" t="s">
        <v>66</v>
      </c>
      <c r="D34048" t="s">
        <v>28</v>
      </c>
      <c r="E34048" t="s">
        <v>528</v>
      </c>
      <c r="F34048" t="s">
        <v>301</v>
      </c>
      <c r="G34048" s="1">
        <v>43101</v>
      </c>
      <c r="H34048">
        <v>38.11</v>
      </c>
      <c r="I3404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4048" s="3" t="str">
        <f>VLOOKUP(MONTH(Table35[[#This Row],[Date]]),P:Q,2,FALSE)</f>
        <v>Jan</v>
      </c>
      <c r="M34048"/>
    </row>
    <row r="34049" spans="1:13" x14ac:dyDescent="0.25">
      <c r="A34049" s="4" t="s">
        <v>174</v>
      </c>
      <c r="B34049" s="11" t="str">
        <f>VLOOKUP(Table35[[#This Row],[Comcode]],M:N,2,)</f>
        <v>Sunflower Seed</v>
      </c>
      <c r="C34049" t="s">
        <v>66</v>
      </c>
      <c r="D34049" t="s">
        <v>28</v>
      </c>
      <c r="E34049" t="s">
        <v>528</v>
      </c>
      <c r="F34049" t="s">
        <v>301</v>
      </c>
      <c r="G34049" s="1">
        <v>43132</v>
      </c>
      <c r="H34049">
        <v>34.29</v>
      </c>
      <c r="I3404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4049" s="3" t="str">
        <f>VLOOKUP(MONTH(Table35[[#This Row],[Date]]),P:Q,2,FALSE)</f>
        <v>Feb</v>
      </c>
      <c r="M34049"/>
    </row>
    <row r="34050" spans="1:13" x14ac:dyDescent="0.25">
      <c r="A34050" s="4" t="s">
        <v>174</v>
      </c>
      <c r="B34050" s="11" t="str">
        <f>VLOOKUP(Table35[[#This Row],[Comcode]],M:N,2,)</f>
        <v>Sunflower Seed</v>
      </c>
      <c r="C34050" t="s">
        <v>66</v>
      </c>
      <c r="D34050" t="s">
        <v>28</v>
      </c>
      <c r="E34050" t="s">
        <v>528</v>
      </c>
      <c r="F34050" t="s">
        <v>301</v>
      </c>
      <c r="G34050" s="1">
        <v>43160</v>
      </c>
      <c r="H34050">
        <v>42.45</v>
      </c>
      <c r="I3405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4050" s="3" t="str">
        <f>VLOOKUP(MONTH(Table35[[#This Row],[Date]]),P:Q,2,FALSE)</f>
        <v>Mar</v>
      </c>
      <c r="M34050"/>
    </row>
    <row r="34051" spans="1:13" x14ac:dyDescent="0.25">
      <c r="A34051" s="4" t="s">
        <v>175</v>
      </c>
      <c r="B34051" s="11" t="str">
        <f>VLOOKUP(Table35[[#This Row],[Comcode]],M:N,2,)</f>
        <v>Cottonseed</v>
      </c>
      <c r="C34051" t="s">
        <v>93</v>
      </c>
      <c r="D34051" t="s">
        <v>34</v>
      </c>
      <c r="E34051" t="s">
        <v>528</v>
      </c>
      <c r="F34051" t="s">
        <v>301</v>
      </c>
      <c r="G34051" s="1">
        <v>41487</v>
      </c>
      <c r="H34051">
        <v>0.01</v>
      </c>
      <c r="I3405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4051" s="3" t="str">
        <f>VLOOKUP(MONTH(Table35[[#This Row],[Date]]),P:Q,2,FALSE)</f>
        <v>Aug</v>
      </c>
      <c r="M34051"/>
    </row>
    <row r="34052" spans="1:13" x14ac:dyDescent="0.25">
      <c r="A34052" s="4" t="s">
        <v>175</v>
      </c>
      <c r="B34052" s="11" t="str">
        <f>VLOOKUP(Table35[[#This Row],[Comcode]],M:N,2,)</f>
        <v>Cottonseed</v>
      </c>
      <c r="C34052" t="s">
        <v>93</v>
      </c>
      <c r="D34052" t="s">
        <v>13</v>
      </c>
      <c r="E34052" t="s">
        <v>528</v>
      </c>
      <c r="F34052" t="s">
        <v>301</v>
      </c>
      <c r="G34052" s="1">
        <v>42795</v>
      </c>
      <c r="H34052">
        <v>0.01</v>
      </c>
      <c r="I3405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4052" s="3" t="str">
        <f>VLOOKUP(MONTH(Table35[[#This Row],[Date]]),P:Q,2,FALSE)</f>
        <v>Mar</v>
      </c>
      <c r="M34052"/>
    </row>
    <row r="34053" spans="1:13" x14ac:dyDescent="0.25">
      <c r="A34053" s="4" t="s">
        <v>175</v>
      </c>
      <c r="B34053" s="11" t="str">
        <f>VLOOKUP(Table35[[#This Row],[Comcode]],M:N,2,)</f>
        <v>Cottonseed</v>
      </c>
      <c r="C34053" t="s">
        <v>93</v>
      </c>
      <c r="D34053" t="s">
        <v>65</v>
      </c>
      <c r="E34053" t="s">
        <v>528</v>
      </c>
      <c r="F34053" t="s">
        <v>301</v>
      </c>
      <c r="G34053" s="1">
        <v>42736</v>
      </c>
      <c r="H34053">
        <v>0.01</v>
      </c>
      <c r="I3405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4053" s="3" t="str">
        <f>VLOOKUP(MONTH(Table35[[#This Row],[Date]]),P:Q,2,FALSE)</f>
        <v>Jan</v>
      </c>
      <c r="M34053"/>
    </row>
    <row r="34054" spans="1:13" x14ac:dyDescent="0.25">
      <c r="A34054" s="4" t="s">
        <v>175</v>
      </c>
      <c r="B34054" s="11" t="str">
        <f>VLOOKUP(Table35[[#This Row],[Comcode]],M:N,2,)</f>
        <v>Cottonseed</v>
      </c>
      <c r="C34054" t="s">
        <v>93</v>
      </c>
      <c r="D34054" t="s">
        <v>65</v>
      </c>
      <c r="E34054" t="s">
        <v>528</v>
      </c>
      <c r="F34054" t="s">
        <v>301</v>
      </c>
      <c r="G34054" s="1">
        <v>42795</v>
      </c>
      <c r="H34054">
        <v>0.01</v>
      </c>
      <c r="I3405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4054" s="3" t="str">
        <f>VLOOKUP(MONTH(Table35[[#This Row],[Date]]),P:Q,2,FALSE)</f>
        <v>Mar</v>
      </c>
      <c r="M34054"/>
    </row>
    <row r="34055" spans="1:13" x14ac:dyDescent="0.25">
      <c r="A34055" s="4" t="s">
        <v>175</v>
      </c>
      <c r="B34055" s="11" t="str">
        <f>VLOOKUP(Table35[[#This Row],[Comcode]],M:N,2,)</f>
        <v>Cottonseed</v>
      </c>
      <c r="C34055" t="s">
        <v>93</v>
      </c>
      <c r="D34055" t="s">
        <v>65</v>
      </c>
      <c r="E34055" t="s">
        <v>528</v>
      </c>
      <c r="F34055" t="s">
        <v>301</v>
      </c>
      <c r="G34055" s="1">
        <v>42826</v>
      </c>
      <c r="H34055">
        <v>0.01</v>
      </c>
      <c r="I3405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4055" s="3" t="str">
        <f>VLOOKUP(MONTH(Table35[[#This Row],[Date]]),P:Q,2,FALSE)</f>
        <v>Apr</v>
      </c>
      <c r="M34055"/>
    </row>
    <row r="34056" spans="1:13" x14ac:dyDescent="0.25">
      <c r="A34056" s="4" t="s">
        <v>175</v>
      </c>
      <c r="B34056" s="11" t="str">
        <f>VLOOKUP(Table35[[#This Row],[Comcode]],M:N,2,)</f>
        <v>Cottonseed</v>
      </c>
      <c r="C34056" t="s">
        <v>93</v>
      </c>
      <c r="D34056" t="s">
        <v>65</v>
      </c>
      <c r="E34056" t="s">
        <v>528</v>
      </c>
      <c r="F34056" t="s">
        <v>301</v>
      </c>
      <c r="G34056" s="1">
        <v>42856</v>
      </c>
      <c r="H34056">
        <v>0.01</v>
      </c>
      <c r="I3405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4056" s="3" t="str">
        <f>VLOOKUP(MONTH(Table35[[#This Row],[Date]]),P:Q,2,FALSE)</f>
        <v>May</v>
      </c>
      <c r="M34056"/>
    </row>
    <row r="34057" spans="1:13" x14ac:dyDescent="0.25">
      <c r="A34057" s="4" t="s">
        <v>175</v>
      </c>
      <c r="B34057" s="11" t="str">
        <f>VLOOKUP(Table35[[#This Row],[Comcode]],M:N,2,)</f>
        <v>Cottonseed</v>
      </c>
      <c r="C34057" t="s">
        <v>93</v>
      </c>
      <c r="D34057" t="s">
        <v>65</v>
      </c>
      <c r="E34057" t="s">
        <v>528</v>
      </c>
      <c r="F34057" t="s">
        <v>301</v>
      </c>
      <c r="G34057" s="1">
        <v>42887</v>
      </c>
      <c r="H34057">
        <v>0.01</v>
      </c>
      <c r="I3405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4057" s="3" t="str">
        <f>VLOOKUP(MONTH(Table35[[#This Row],[Date]]),P:Q,2,FALSE)</f>
        <v>Jun</v>
      </c>
      <c r="M34057"/>
    </row>
    <row r="34058" spans="1:13" x14ac:dyDescent="0.25">
      <c r="A34058" s="4" t="s">
        <v>175</v>
      </c>
      <c r="B34058" s="11" t="str">
        <f>VLOOKUP(Table35[[#This Row],[Comcode]],M:N,2,)</f>
        <v>Cottonseed</v>
      </c>
      <c r="C34058" t="s">
        <v>93</v>
      </c>
      <c r="D34058" t="s">
        <v>65</v>
      </c>
      <c r="E34058" t="s">
        <v>528</v>
      </c>
      <c r="F34058" t="s">
        <v>301</v>
      </c>
      <c r="G34058" s="1">
        <v>42948</v>
      </c>
      <c r="H34058">
        <v>0.01</v>
      </c>
      <c r="I3405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4058" s="3" t="str">
        <f>VLOOKUP(MONTH(Table35[[#This Row],[Date]]),P:Q,2,FALSE)</f>
        <v>Aug</v>
      </c>
      <c r="M34058"/>
    </row>
    <row r="34059" spans="1:13" x14ac:dyDescent="0.25">
      <c r="A34059" s="4" t="s">
        <v>175</v>
      </c>
      <c r="B34059" s="11" t="str">
        <f>VLOOKUP(Table35[[#This Row],[Comcode]],M:N,2,)</f>
        <v>Cottonseed</v>
      </c>
      <c r="C34059" t="s">
        <v>93</v>
      </c>
      <c r="D34059" t="s">
        <v>65</v>
      </c>
      <c r="E34059" t="s">
        <v>528</v>
      </c>
      <c r="F34059" t="s">
        <v>301</v>
      </c>
      <c r="G34059" s="1">
        <v>43252</v>
      </c>
      <c r="H34059">
        <v>0.01</v>
      </c>
      <c r="I3405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4059" s="3" t="str">
        <f>VLOOKUP(MONTH(Table35[[#This Row],[Date]]),P:Q,2,FALSE)</f>
        <v>Jun</v>
      </c>
      <c r="M34059"/>
    </row>
    <row r="34060" spans="1:13" x14ac:dyDescent="0.25">
      <c r="A34060" s="4" t="s">
        <v>175</v>
      </c>
      <c r="B34060" s="11" t="str">
        <f>VLOOKUP(Table35[[#This Row],[Comcode]],M:N,2,)</f>
        <v>Cottonseed</v>
      </c>
      <c r="C34060" t="s">
        <v>93</v>
      </c>
      <c r="D34060" t="s">
        <v>13</v>
      </c>
      <c r="E34060" t="s">
        <v>528</v>
      </c>
      <c r="F34060" t="s">
        <v>301</v>
      </c>
      <c r="G34060" s="1">
        <v>42522</v>
      </c>
      <c r="H34060">
        <v>0.02</v>
      </c>
      <c r="I3406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4060" s="3" t="str">
        <f>VLOOKUP(MONTH(Table35[[#This Row],[Date]]),P:Q,2,FALSE)</f>
        <v>Jun</v>
      </c>
      <c r="M34060"/>
    </row>
    <row r="34061" spans="1:13" x14ac:dyDescent="0.25">
      <c r="A34061" s="4" t="s">
        <v>175</v>
      </c>
      <c r="B34061" s="11" t="str">
        <f>VLOOKUP(Table35[[#This Row],[Comcode]],M:N,2,)</f>
        <v>Cottonseed</v>
      </c>
      <c r="C34061" t="s">
        <v>93</v>
      </c>
      <c r="D34061" t="s">
        <v>95</v>
      </c>
      <c r="E34061" t="s">
        <v>528</v>
      </c>
      <c r="F34061" t="s">
        <v>301</v>
      </c>
      <c r="G34061" s="1">
        <v>42675</v>
      </c>
      <c r="H34061">
        <v>0.02</v>
      </c>
      <c r="I3406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4061" s="3" t="str">
        <f>VLOOKUP(MONTH(Table35[[#This Row],[Date]]),P:Q,2,FALSE)</f>
        <v>Nov</v>
      </c>
      <c r="M34061"/>
    </row>
    <row r="34062" spans="1:13" x14ac:dyDescent="0.25">
      <c r="A34062" s="4" t="s">
        <v>175</v>
      </c>
      <c r="B34062" s="11" t="str">
        <f>VLOOKUP(Table35[[#This Row],[Comcode]],M:N,2,)</f>
        <v>Cottonseed</v>
      </c>
      <c r="C34062" t="s">
        <v>93</v>
      </c>
      <c r="D34062" t="s">
        <v>34</v>
      </c>
      <c r="E34062" t="s">
        <v>528</v>
      </c>
      <c r="F34062" t="s">
        <v>301</v>
      </c>
      <c r="G34062" s="1">
        <v>42248</v>
      </c>
      <c r="H34062">
        <v>0.02</v>
      </c>
      <c r="I3406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4062" s="3" t="str">
        <f>VLOOKUP(MONTH(Table35[[#This Row],[Date]]),P:Q,2,FALSE)</f>
        <v>Sep</v>
      </c>
      <c r="M34062"/>
    </row>
    <row r="34063" spans="1:13" x14ac:dyDescent="0.25">
      <c r="A34063" s="4" t="s">
        <v>175</v>
      </c>
      <c r="B34063" s="11" t="str">
        <f>VLOOKUP(Table35[[#This Row],[Comcode]],M:N,2,)</f>
        <v>Cottonseed</v>
      </c>
      <c r="C34063" t="s">
        <v>93</v>
      </c>
      <c r="D34063" t="s">
        <v>34</v>
      </c>
      <c r="E34063" t="s">
        <v>528</v>
      </c>
      <c r="F34063" t="s">
        <v>301</v>
      </c>
      <c r="G34063" s="1">
        <v>42887</v>
      </c>
      <c r="H34063">
        <v>0.02</v>
      </c>
      <c r="I3406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4063" s="3" t="str">
        <f>VLOOKUP(MONTH(Table35[[#This Row],[Date]]),P:Q,2,FALSE)</f>
        <v>Jun</v>
      </c>
      <c r="M34063"/>
    </row>
    <row r="34064" spans="1:13" x14ac:dyDescent="0.25">
      <c r="A34064" s="4" t="s">
        <v>175</v>
      </c>
      <c r="B34064" s="11" t="str">
        <f>VLOOKUP(Table35[[#This Row],[Comcode]],M:N,2,)</f>
        <v>Cottonseed</v>
      </c>
      <c r="C34064" t="s">
        <v>93</v>
      </c>
      <c r="D34064" t="s">
        <v>65</v>
      </c>
      <c r="E34064" t="s">
        <v>528</v>
      </c>
      <c r="F34064" t="s">
        <v>301</v>
      </c>
      <c r="G34064" s="1">
        <v>43040</v>
      </c>
      <c r="H34064">
        <v>0.02</v>
      </c>
      <c r="I3406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4064" s="3" t="str">
        <f>VLOOKUP(MONTH(Table35[[#This Row],[Date]]),P:Q,2,FALSE)</f>
        <v>Nov</v>
      </c>
      <c r="M34064"/>
    </row>
    <row r="34065" spans="1:13" x14ac:dyDescent="0.25">
      <c r="A34065" s="4" t="s">
        <v>175</v>
      </c>
      <c r="B34065" s="11" t="str">
        <f>VLOOKUP(Table35[[#This Row],[Comcode]],M:N,2,)</f>
        <v>Cottonseed</v>
      </c>
      <c r="C34065" t="s">
        <v>93</v>
      </c>
      <c r="D34065" t="s">
        <v>28</v>
      </c>
      <c r="E34065" t="s">
        <v>528</v>
      </c>
      <c r="F34065" t="s">
        <v>517</v>
      </c>
      <c r="G34065" s="1">
        <v>42461</v>
      </c>
      <c r="H34065">
        <v>0.02</v>
      </c>
      <c r="I3406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4065" s="3" t="str">
        <f>VLOOKUP(MONTH(Table35[[#This Row],[Date]]),P:Q,2,FALSE)</f>
        <v>Apr</v>
      </c>
      <c r="M34065"/>
    </row>
    <row r="34066" spans="1:13" x14ac:dyDescent="0.25">
      <c r="A34066" s="4" t="s">
        <v>175</v>
      </c>
      <c r="B34066" s="11" t="str">
        <f>VLOOKUP(Table35[[#This Row],[Comcode]],M:N,2,)</f>
        <v>Cottonseed</v>
      </c>
      <c r="C34066" t="s">
        <v>93</v>
      </c>
      <c r="D34066" t="s">
        <v>28</v>
      </c>
      <c r="E34066" t="s">
        <v>528</v>
      </c>
      <c r="F34066" t="s">
        <v>517</v>
      </c>
      <c r="G34066" s="1">
        <v>42614</v>
      </c>
      <c r="H34066">
        <v>0.02</v>
      </c>
      <c r="I3406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4066" s="3" t="str">
        <f>VLOOKUP(MONTH(Table35[[#This Row],[Date]]),P:Q,2,FALSE)</f>
        <v>Sep</v>
      </c>
      <c r="M34066"/>
    </row>
    <row r="34067" spans="1:13" x14ac:dyDescent="0.25">
      <c r="A34067" s="4" t="s">
        <v>175</v>
      </c>
      <c r="B34067" s="11" t="str">
        <f>VLOOKUP(Table35[[#This Row],[Comcode]],M:N,2,)</f>
        <v>Cottonseed</v>
      </c>
      <c r="C34067" t="s">
        <v>93</v>
      </c>
      <c r="D34067" t="s">
        <v>28</v>
      </c>
      <c r="E34067" t="s">
        <v>528</v>
      </c>
      <c r="F34067" t="s">
        <v>517</v>
      </c>
      <c r="G34067" s="1">
        <v>42795</v>
      </c>
      <c r="H34067">
        <v>0.02</v>
      </c>
      <c r="I3406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4067" s="3" t="str">
        <f>VLOOKUP(MONTH(Table35[[#This Row],[Date]]),P:Q,2,FALSE)</f>
        <v>Mar</v>
      </c>
      <c r="M34067"/>
    </row>
    <row r="34068" spans="1:13" x14ac:dyDescent="0.25">
      <c r="A34068" s="4" t="s">
        <v>175</v>
      </c>
      <c r="B34068" s="11" t="str">
        <f>VLOOKUP(Table35[[#This Row],[Comcode]],M:N,2,)</f>
        <v>Cottonseed</v>
      </c>
      <c r="C34068" t="s">
        <v>93</v>
      </c>
      <c r="D34068" t="s">
        <v>28</v>
      </c>
      <c r="E34068" t="s">
        <v>528</v>
      </c>
      <c r="F34068" t="s">
        <v>517</v>
      </c>
      <c r="G34068" s="1">
        <v>42948</v>
      </c>
      <c r="H34068">
        <v>0.02</v>
      </c>
      <c r="I3406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4068" s="3" t="str">
        <f>VLOOKUP(MONTH(Table35[[#This Row],[Date]]),P:Q,2,FALSE)</f>
        <v>Aug</v>
      </c>
      <c r="M34068"/>
    </row>
    <row r="34069" spans="1:13" x14ac:dyDescent="0.25">
      <c r="A34069" s="4" t="s">
        <v>175</v>
      </c>
      <c r="B34069" s="11" t="str">
        <f>VLOOKUP(Table35[[#This Row],[Comcode]],M:N,2,)</f>
        <v>Cottonseed</v>
      </c>
      <c r="C34069" t="s">
        <v>93</v>
      </c>
      <c r="D34069" t="s">
        <v>28</v>
      </c>
      <c r="E34069" t="s">
        <v>528</v>
      </c>
      <c r="F34069" t="s">
        <v>517</v>
      </c>
      <c r="G34069" s="1">
        <v>43040</v>
      </c>
      <c r="H34069">
        <v>0.02</v>
      </c>
      <c r="I3406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4069" s="3" t="str">
        <f>VLOOKUP(MONTH(Table35[[#This Row],[Date]]),P:Q,2,FALSE)</f>
        <v>Nov</v>
      </c>
      <c r="M34069"/>
    </row>
    <row r="34070" spans="1:13" x14ac:dyDescent="0.25">
      <c r="A34070" s="4" t="s">
        <v>175</v>
      </c>
      <c r="B34070" s="11" t="str">
        <f>VLOOKUP(Table35[[#This Row],[Comcode]],M:N,2,)</f>
        <v>Cottonseed</v>
      </c>
      <c r="C34070" t="s">
        <v>93</v>
      </c>
      <c r="D34070" t="s">
        <v>28</v>
      </c>
      <c r="E34070" t="s">
        <v>528</v>
      </c>
      <c r="F34070" t="s">
        <v>517</v>
      </c>
      <c r="G34070" s="1">
        <v>43160</v>
      </c>
      <c r="H34070">
        <v>0.02</v>
      </c>
      <c r="I3407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4070" s="3" t="str">
        <f>VLOOKUP(MONTH(Table35[[#This Row],[Date]]),P:Q,2,FALSE)</f>
        <v>Mar</v>
      </c>
      <c r="M34070"/>
    </row>
    <row r="34071" spans="1:13" x14ac:dyDescent="0.25">
      <c r="A34071" s="4" t="s">
        <v>175</v>
      </c>
      <c r="B34071" s="11" t="str">
        <f>VLOOKUP(Table35[[#This Row],[Comcode]],M:N,2,)</f>
        <v>Cottonseed</v>
      </c>
      <c r="C34071" t="s">
        <v>93</v>
      </c>
      <c r="D34071" t="s">
        <v>47</v>
      </c>
      <c r="E34071" t="s">
        <v>528</v>
      </c>
      <c r="F34071" t="s">
        <v>517</v>
      </c>
      <c r="G34071" s="1">
        <v>41883</v>
      </c>
      <c r="H34071">
        <v>0.03</v>
      </c>
      <c r="I3407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4071" s="3" t="str">
        <f>VLOOKUP(MONTH(Table35[[#This Row],[Date]]),P:Q,2,FALSE)</f>
        <v>Sep</v>
      </c>
      <c r="M34071"/>
    </row>
    <row r="34072" spans="1:13" x14ac:dyDescent="0.25">
      <c r="A34072" s="4" t="s">
        <v>175</v>
      </c>
      <c r="B34072" s="11" t="str">
        <f>VLOOKUP(Table35[[#This Row],[Comcode]],M:N,2,)</f>
        <v>Cottonseed</v>
      </c>
      <c r="C34072" t="s">
        <v>93</v>
      </c>
      <c r="D34072" t="s">
        <v>34</v>
      </c>
      <c r="E34072" t="s">
        <v>528</v>
      </c>
      <c r="F34072" t="s">
        <v>301</v>
      </c>
      <c r="G34072" s="1">
        <v>41609</v>
      </c>
      <c r="H34072">
        <v>0.03</v>
      </c>
      <c r="I3407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4072" s="3" t="str">
        <f>VLOOKUP(MONTH(Table35[[#This Row],[Date]]),P:Q,2,FALSE)</f>
        <v>Dec</v>
      </c>
      <c r="M34072"/>
    </row>
    <row r="34073" spans="1:13" x14ac:dyDescent="0.25">
      <c r="A34073" s="4" t="s">
        <v>175</v>
      </c>
      <c r="B34073" s="11" t="str">
        <f>VLOOKUP(Table35[[#This Row],[Comcode]],M:N,2,)</f>
        <v>Cottonseed</v>
      </c>
      <c r="C34073" t="s">
        <v>93</v>
      </c>
      <c r="D34073" t="s">
        <v>58</v>
      </c>
      <c r="E34073" t="s">
        <v>528</v>
      </c>
      <c r="F34073" t="s">
        <v>301</v>
      </c>
      <c r="G34073" s="1">
        <v>42979</v>
      </c>
      <c r="H34073">
        <v>0.03</v>
      </c>
      <c r="I3407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4073" s="3" t="str">
        <f>VLOOKUP(MONTH(Table35[[#This Row],[Date]]),P:Q,2,FALSE)</f>
        <v>Sep</v>
      </c>
      <c r="M34073"/>
    </row>
    <row r="34074" spans="1:13" x14ac:dyDescent="0.25">
      <c r="A34074" s="4" t="s">
        <v>175</v>
      </c>
      <c r="B34074" s="11" t="str">
        <f>VLOOKUP(Table35[[#This Row],[Comcode]],M:N,2,)</f>
        <v>Cottonseed</v>
      </c>
      <c r="C34074" t="s">
        <v>93</v>
      </c>
      <c r="D34074" t="s">
        <v>85</v>
      </c>
      <c r="E34074" t="s">
        <v>528</v>
      </c>
      <c r="F34074" t="s">
        <v>301</v>
      </c>
      <c r="G34074" s="1">
        <v>43101</v>
      </c>
      <c r="H34074">
        <v>0.03</v>
      </c>
      <c r="I3407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4074" s="3" t="str">
        <f>VLOOKUP(MONTH(Table35[[#This Row],[Date]]),P:Q,2,FALSE)</f>
        <v>Jan</v>
      </c>
      <c r="M34074"/>
    </row>
    <row r="34075" spans="1:13" x14ac:dyDescent="0.25">
      <c r="A34075" s="4" t="s">
        <v>175</v>
      </c>
      <c r="B34075" s="11" t="str">
        <f>VLOOKUP(Table35[[#This Row],[Comcode]],M:N,2,)</f>
        <v>Cottonseed</v>
      </c>
      <c r="C34075" t="s">
        <v>93</v>
      </c>
      <c r="D34075" t="s">
        <v>95</v>
      </c>
      <c r="E34075" t="s">
        <v>528</v>
      </c>
      <c r="F34075" t="s">
        <v>301</v>
      </c>
      <c r="G34075" s="1">
        <v>42005</v>
      </c>
      <c r="H34075">
        <v>0.05</v>
      </c>
      <c r="I3407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4075" s="3" t="str">
        <f>VLOOKUP(MONTH(Table35[[#This Row],[Date]]),P:Q,2,FALSE)</f>
        <v>Jan</v>
      </c>
      <c r="M34075"/>
    </row>
    <row r="34076" spans="1:13" x14ac:dyDescent="0.25">
      <c r="A34076" s="4" t="s">
        <v>175</v>
      </c>
      <c r="B34076" s="11" t="str">
        <f>VLOOKUP(Table35[[#This Row],[Comcode]],M:N,2,)</f>
        <v>Cottonseed</v>
      </c>
      <c r="C34076" t="s">
        <v>93</v>
      </c>
      <c r="D34076" t="s">
        <v>95</v>
      </c>
      <c r="E34076" t="s">
        <v>528</v>
      </c>
      <c r="F34076" t="s">
        <v>301</v>
      </c>
      <c r="G34076" s="1">
        <v>41944</v>
      </c>
      <c r="H34076">
        <v>0.05</v>
      </c>
      <c r="I3407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4076" s="3" t="str">
        <f>VLOOKUP(MONTH(Table35[[#This Row],[Date]]),P:Q,2,FALSE)</f>
        <v>Nov</v>
      </c>
      <c r="M34076"/>
    </row>
    <row r="34077" spans="1:13" x14ac:dyDescent="0.25">
      <c r="A34077" s="4" t="s">
        <v>175</v>
      </c>
      <c r="B34077" s="11" t="str">
        <f>VLOOKUP(Table35[[#This Row],[Comcode]],M:N,2,)</f>
        <v>Cottonseed</v>
      </c>
      <c r="C34077" t="s">
        <v>93</v>
      </c>
      <c r="D34077" t="s">
        <v>95</v>
      </c>
      <c r="E34077" t="s">
        <v>528</v>
      </c>
      <c r="F34077" t="s">
        <v>301</v>
      </c>
      <c r="G34077" s="1">
        <v>42644</v>
      </c>
      <c r="H34077">
        <v>0.06</v>
      </c>
      <c r="I3407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4077" s="3" t="str">
        <f>VLOOKUP(MONTH(Table35[[#This Row],[Date]]),P:Q,2,FALSE)</f>
        <v>Oct</v>
      </c>
      <c r="M34077"/>
    </row>
    <row r="34078" spans="1:13" x14ac:dyDescent="0.25">
      <c r="A34078" s="4" t="s">
        <v>175</v>
      </c>
      <c r="B34078" s="11" t="str">
        <f>VLOOKUP(Table35[[#This Row],[Comcode]],M:N,2,)</f>
        <v>Cottonseed</v>
      </c>
      <c r="C34078" t="s">
        <v>93</v>
      </c>
      <c r="D34078" t="s">
        <v>95</v>
      </c>
      <c r="E34078" t="s">
        <v>528</v>
      </c>
      <c r="F34078" t="s">
        <v>301</v>
      </c>
      <c r="G34078" s="1">
        <v>41760</v>
      </c>
      <c r="H34078">
        <v>0.06</v>
      </c>
      <c r="I3407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4078" s="3" t="str">
        <f>VLOOKUP(MONTH(Table35[[#This Row],[Date]]),P:Q,2,FALSE)</f>
        <v>May</v>
      </c>
      <c r="M34078"/>
    </row>
    <row r="34079" spans="1:13" x14ac:dyDescent="0.25">
      <c r="A34079" s="4" t="s">
        <v>175</v>
      </c>
      <c r="B34079" s="11" t="str">
        <f>VLOOKUP(Table35[[#This Row],[Comcode]],M:N,2,)</f>
        <v>Cottonseed</v>
      </c>
      <c r="C34079" t="s">
        <v>93</v>
      </c>
      <c r="D34079" t="s">
        <v>58</v>
      </c>
      <c r="E34079" t="s">
        <v>528</v>
      </c>
      <c r="F34079" t="s">
        <v>517</v>
      </c>
      <c r="G34079" s="1">
        <v>41821</v>
      </c>
      <c r="H34079">
        <v>7.0000000000000007E-2</v>
      </c>
      <c r="I3407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4079" s="3" t="str">
        <f>VLOOKUP(MONTH(Table35[[#This Row],[Date]]),P:Q,2,FALSE)</f>
        <v>Jul</v>
      </c>
      <c r="M34079"/>
    </row>
    <row r="34080" spans="1:13" x14ac:dyDescent="0.25">
      <c r="A34080" s="4" t="s">
        <v>175</v>
      </c>
      <c r="B34080" s="11" t="str">
        <f>VLOOKUP(Table35[[#This Row],[Comcode]],M:N,2,)</f>
        <v>Cottonseed</v>
      </c>
      <c r="C34080" t="s">
        <v>93</v>
      </c>
      <c r="D34080" t="s">
        <v>95</v>
      </c>
      <c r="E34080" t="s">
        <v>528</v>
      </c>
      <c r="F34080" t="s">
        <v>301</v>
      </c>
      <c r="G34080" s="1">
        <v>41518</v>
      </c>
      <c r="H34080">
        <v>0.08</v>
      </c>
      <c r="I3408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4080" s="3" t="str">
        <f>VLOOKUP(MONTH(Table35[[#This Row],[Date]]),P:Q,2,FALSE)</f>
        <v>Sep</v>
      </c>
      <c r="M34080"/>
    </row>
    <row r="34081" spans="1:13" x14ac:dyDescent="0.25">
      <c r="A34081" s="4" t="s">
        <v>175</v>
      </c>
      <c r="B34081" s="11" t="str">
        <f>VLOOKUP(Table35[[#This Row],[Comcode]],M:N,2,)</f>
        <v>Cottonseed</v>
      </c>
      <c r="C34081" t="s">
        <v>93</v>
      </c>
      <c r="D34081" t="s">
        <v>47</v>
      </c>
      <c r="E34081" t="s">
        <v>528</v>
      </c>
      <c r="F34081" t="s">
        <v>517</v>
      </c>
      <c r="G34081" s="1">
        <v>41000</v>
      </c>
      <c r="H34081">
        <v>11</v>
      </c>
      <c r="I3408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4081" s="3" t="str">
        <f>VLOOKUP(MONTH(Table35[[#This Row],[Date]]),P:Q,2,FALSE)</f>
        <v>Apr</v>
      </c>
      <c r="M34081"/>
    </row>
    <row r="34082" spans="1:13" x14ac:dyDescent="0.25">
      <c r="A34082" s="4" t="s">
        <v>175</v>
      </c>
      <c r="B34082" s="11" t="str">
        <f>VLOOKUP(Table35[[#This Row],[Comcode]],M:N,2,)</f>
        <v>Cottonseed</v>
      </c>
      <c r="C34082" t="s">
        <v>93</v>
      </c>
      <c r="D34082" t="s">
        <v>9</v>
      </c>
      <c r="E34082" t="s">
        <v>528</v>
      </c>
      <c r="F34082" t="s">
        <v>517</v>
      </c>
      <c r="G34082" s="1">
        <v>41153</v>
      </c>
      <c r="H34082">
        <v>28.56</v>
      </c>
      <c r="I3408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4082" s="3" t="str">
        <f>VLOOKUP(MONTH(Table35[[#This Row],[Date]]),P:Q,2,FALSE)</f>
        <v>Sep</v>
      </c>
      <c r="M34082"/>
    </row>
    <row r="34083" spans="1:13" x14ac:dyDescent="0.25">
      <c r="A34083" s="4" t="s">
        <v>175</v>
      </c>
      <c r="B34083" s="11" t="str">
        <f>VLOOKUP(Table35[[#This Row],[Comcode]],M:N,2,)</f>
        <v>Cottonseed</v>
      </c>
      <c r="C34083" t="s">
        <v>93</v>
      </c>
      <c r="D34083" t="s">
        <v>9</v>
      </c>
      <c r="E34083" t="s">
        <v>528</v>
      </c>
      <c r="F34083" t="s">
        <v>301</v>
      </c>
      <c r="G34083" s="1">
        <v>42370</v>
      </c>
      <c r="H34083">
        <v>0.16</v>
      </c>
      <c r="I3408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4083" s="3" t="str">
        <f>VLOOKUP(MONTH(Table35[[#This Row],[Date]]),P:Q,2,FALSE)</f>
        <v>Jan</v>
      </c>
      <c r="M34083"/>
    </row>
    <row r="34084" spans="1:13" x14ac:dyDescent="0.25">
      <c r="A34084" s="4" t="s">
        <v>175</v>
      </c>
      <c r="B34084" s="11" t="str">
        <f>VLOOKUP(Table35[[#This Row],[Comcode]],M:N,2,)</f>
        <v>Cottonseed</v>
      </c>
      <c r="C34084" t="s">
        <v>93</v>
      </c>
      <c r="D34084" t="s">
        <v>29</v>
      </c>
      <c r="E34084" t="s">
        <v>528</v>
      </c>
      <c r="F34084" t="s">
        <v>517</v>
      </c>
      <c r="G34084" s="1">
        <v>41334</v>
      </c>
      <c r="H34084">
        <v>6</v>
      </c>
      <c r="I3408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4084" s="3" t="str">
        <f>VLOOKUP(MONTH(Table35[[#This Row],[Date]]),P:Q,2,FALSE)</f>
        <v>Mar</v>
      </c>
      <c r="M34084"/>
    </row>
    <row r="34085" spans="1:13" x14ac:dyDescent="0.25">
      <c r="A34085" s="4" t="s">
        <v>175</v>
      </c>
      <c r="B34085" s="11" t="str">
        <f>VLOOKUP(Table35[[#This Row],[Comcode]],M:N,2,)</f>
        <v>Cottonseed</v>
      </c>
      <c r="C34085" t="s">
        <v>93</v>
      </c>
      <c r="D34085" t="s">
        <v>29</v>
      </c>
      <c r="E34085" t="s">
        <v>528</v>
      </c>
      <c r="F34085" t="s">
        <v>517</v>
      </c>
      <c r="G34085" s="1">
        <v>40909</v>
      </c>
      <c r="H34085">
        <v>10.25</v>
      </c>
      <c r="I34085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4085" s="3" t="str">
        <f>VLOOKUP(MONTH(Table35[[#This Row],[Date]]),P:Q,2,FALSE)</f>
        <v>Jan</v>
      </c>
      <c r="M34085"/>
    </row>
    <row r="34086" spans="1:13" x14ac:dyDescent="0.25">
      <c r="A34086" s="4" t="s">
        <v>175</v>
      </c>
      <c r="B34086" s="11" t="str">
        <f>VLOOKUP(Table35[[#This Row],[Comcode]],M:N,2,)</f>
        <v>Cottonseed</v>
      </c>
      <c r="C34086" t="s">
        <v>93</v>
      </c>
      <c r="D34086" t="s">
        <v>29</v>
      </c>
      <c r="E34086" t="s">
        <v>528</v>
      </c>
      <c r="F34086" t="s">
        <v>517</v>
      </c>
      <c r="G34086" s="1">
        <v>40940</v>
      </c>
      <c r="H34086">
        <v>10.23</v>
      </c>
      <c r="I3408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4086" s="3" t="str">
        <f>VLOOKUP(MONTH(Table35[[#This Row],[Date]]),P:Q,2,FALSE)</f>
        <v>Feb</v>
      </c>
      <c r="M34086"/>
    </row>
    <row r="34087" spans="1:13" x14ac:dyDescent="0.25">
      <c r="A34087" s="4" t="s">
        <v>175</v>
      </c>
      <c r="B34087" s="11" t="str">
        <f>VLOOKUP(Table35[[#This Row],[Comcode]],M:N,2,)</f>
        <v>Cottonseed</v>
      </c>
      <c r="C34087" t="s">
        <v>93</v>
      </c>
      <c r="D34087" t="s">
        <v>29</v>
      </c>
      <c r="E34087" t="s">
        <v>528</v>
      </c>
      <c r="F34087" t="s">
        <v>517</v>
      </c>
      <c r="G34087" s="1">
        <v>40969</v>
      </c>
      <c r="H34087">
        <v>10.06</v>
      </c>
      <c r="I3408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4087" s="3" t="str">
        <f>VLOOKUP(MONTH(Table35[[#This Row],[Date]]),P:Q,2,FALSE)</f>
        <v>Mar</v>
      </c>
      <c r="M34087"/>
    </row>
    <row r="34088" spans="1:13" x14ac:dyDescent="0.25">
      <c r="A34088" s="5" t="s">
        <v>175</v>
      </c>
      <c r="B34088" s="12" t="str">
        <f>VLOOKUP(Table35[[#This Row],[Comcode]],M:N,2,)</f>
        <v>Cottonseed</v>
      </c>
      <c r="C34088" t="s">
        <v>93</v>
      </c>
      <c r="D34088" t="s">
        <v>29</v>
      </c>
      <c r="E34088" t="s">
        <v>528</v>
      </c>
      <c r="F34088" t="s">
        <v>517</v>
      </c>
      <c r="G34088" s="1">
        <v>41000</v>
      </c>
      <c r="H34088">
        <v>10.06</v>
      </c>
      <c r="I3408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4088" s="3" t="str">
        <f>VLOOKUP(MONTH(Table35[[#This Row],[Date]]),P:Q,2,FALSE)</f>
        <v>Apr</v>
      </c>
      <c r="M34088"/>
    </row>
    <row r="34089" spans="1:13" x14ac:dyDescent="0.25">
      <c r="A34089" s="5" t="s">
        <v>175</v>
      </c>
      <c r="B34089" s="12" t="str">
        <f>VLOOKUP(Table35[[#This Row],[Comcode]],M:N,2,)</f>
        <v>Cottonseed</v>
      </c>
      <c r="C34089" t="s">
        <v>93</v>
      </c>
      <c r="D34089" t="s">
        <v>27</v>
      </c>
      <c r="E34089" t="s">
        <v>528</v>
      </c>
      <c r="F34089" t="s">
        <v>301</v>
      </c>
      <c r="G34089" s="1">
        <v>42370</v>
      </c>
      <c r="H34089">
        <v>1.0900000000000001</v>
      </c>
      <c r="I3408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4089" s="3" t="str">
        <f>VLOOKUP(MONTH(Table35[[#This Row],[Date]]),P:Q,2,FALSE)</f>
        <v>Jan</v>
      </c>
      <c r="M34089"/>
    </row>
    <row r="34090" spans="1:13" x14ac:dyDescent="0.25">
      <c r="A34090" s="5" t="s">
        <v>175</v>
      </c>
      <c r="B34090" s="12" t="str">
        <f>VLOOKUP(Table35[[#This Row],[Comcode]],M:N,2,)</f>
        <v>Cottonseed</v>
      </c>
      <c r="C34090" t="s">
        <v>93</v>
      </c>
      <c r="D34090" t="s">
        <v>27</v>
      </c>
      <c r="E34090" t="s">
        <v>528</v>
      </c>
      <c r="F34090" t="s">
        <v>301</v>
      </c>
      <c r="G34090" s="1">
        <v>42401</v>
      </c>
      <c r="H34090">
        <v>0.73</v>
      </c>
      <c r="I3409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4090" s="3" t="str">
        <f>VLOOKUP(MONTH(Table35[[#This Row],[Date]]),P:Q,2,FALSE)</f>
        <v>Feb</v>
      </c>
      <c r="M34090"/>
    </row>
    <row r="34091" spans="1:13" x14ac:dyDescent="0.25">
      <c r="A34091" s="5" t="s">
        <v>175</v>
      </c>
      <c r="B34091" s="12" t="str">
        <f>VLOOKUP(Table35[[#This Row],[Comcode]],M:N,2,)</f>
        <v>Cottonseed</v>
      </c>
      <c r="C34091" t="s">
        <v>93</v>
      </c>
      <c r="D34091" t="s">
        <v>27</v>
      </c>
      <c r="E34091" t="s">
        <v>528</v>
      </c>
      <c r="F34091" t="s">
        <v>301</v>
      </c>
      <c r="G34091" s="1">
        <v>42278</v>
      </c>
      <c r="H34091">
        <v>0.73</v>
      </c>
      <c r="I3409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4091" s="3" t="str">
        <f>VLOOKUP(MONTH(Table35[[#This Row],[Date]]),P:Q,2,FALSE)</f>
        <v>Oct</v>
      </c>
      <c r="M34091"/>
    </row>
    <row r="34092" spans="1:13" x14ac:dyDescent="0.25">
      <c r="A34092" s="5" t="s">
        <v>175</v>
      </c>
      <c r="B34092" s="12" t="str">
        <f>VLOOKUP(Table35[[#This Row],[Comcode]],M:N,2,)</f>
        <v>Cottonseed</v>
      </c>
      <c r="C34092" t="s">
        <v>93</v>
      </c>
      <c r="D34092" t="s">
        <v>10</v>
      </c>
      <c r="E34092" t="s">
        <v>528</v>
      </c>
      <c r="F34092" t="s">
        <v>517</v>
      </c>
      <c r="G34092" s="1">
        <v>42005</v>
      </c>
      <c r="H34092">
        <v>120</v>
      </c>
      <c r="I3409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4092" s="3" t="str">
        <f>VLOOKUP(MONTH(Table35[[#This Row],[Date]]),P:Q,2,FALSE)</f>
        <v>Jan</v>
      </c>
      <c r="M34092"/>
    </row>
    <row r="34093" spans="1:13" x14ac:dyDescent="0.25">
      <c r="A34093" s="5" t="s">
        <v>175</v>
      </c>
      <c r="B34093" s="12" t="str">
        <f>VLOOKUP(Table35[[#This Row],[Comcode]],M:N,2,)</f>
        <v>Cottonseed</v>
      </c>
      <c r="C34093" t="s">
        <v>93</v>
      </c>
      <c r="D34093" t="s">
        <v>10</v>
      </c>
      <c r="E34093" t="s">
        <v>528</v>
      </c>
      <c r="F34093" t="s">
        <v>517</v>
      </c>
      <c r="G34093" s="1">
        <v>42064</v>
      </c>
      <c r="H34093">
        <v>0.24</v>
      </c>
      <c r="I3409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4093" s="3" t="str">
        <f>VLOOKUP(MONTH(Table35[[#This Row],[Date]]),P:Q,2,FALSE)</f>
        <v>Mar</v>
      </c>
      <c r="M34093"/>
    </row>
    <row r="34094" spans="1:13" x14ac:dyDescent="0.25">
      <c r="A34094" s="5" t="s">
        <v>175</v>
      </c>
      <c r="B34094" s="12" t="str">
        <f>VLOOKUP(Table35[[#This Row],[Comcode]],M:N,2,)</f>
        <v>Cottonseed</v>
      </c>
      <c r="C34094" t="s">
        <v>93</v>
      </c>
      <c r="D34094" t="s">
        <v>10</v>
      </c>
      <c r="E34094" t="s">
        <v>528</v>
      </c>
      <c r="F34094" t="s">
        <v>517</v>
      </c>
      <c r="G34094" s="1">
        <v>41791</v>
      </c>
      <c r="H34094">
        <v>0.55000000000000004</v>
      </c>
      <c r="I3409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4094" s="3" t="str">
        <f>VLOOKUP(MONTH(Table35[[#This Row],[Date]]),P:Q,2,FALSE)</f>
        <v>Jun</v>
      </c>
      <c r="M34094"/>
    </row>
    <row r="34095" spans="1:13" x14ac:dyDescent="0.25">
      <c r="A34095" s="5" t="s">
        <v>175</v>
      </c>
      <c r="B34095" s="12" t="str">
        <f>VLOOKUP(Table35[[#This Row],[Comcode]],M:N,2,)</f>
        <v>Cottonseed</v>
      </c>
      <c r="C34095" t="s">
        <v>93</v>
      </c>
      <c r="D34095" t="s">
        <v>10</v>
      </c>
      <c r="E34095" t="s">
        <v>528</v>
      </c>
      <c r="F34095" t="s">
        <v>517</v>
      </c>
      <c r="G34095" s="1">
        <v>41821</v>
      </c>
      <c r="H34095">
        <v>0.55000000000000004</v>
      </c>
      <c r="I3409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4095" s="3" t="str">
        <f>VLOOKUP(MONTH(Table35[[#This Row],[Date]]),P:Q,2,FALSE)</f>
        <v>Jul</v>
      </c>
      <c r="M34095"/>
    </row>
    <row r="34096" spans="1:13" x14ac:dyDescent="0.25">
      <c r="A34096" s="5" t="s">
        <v>175</v>
      </c>
      <c r="B34096" s="12" t="str">
        <f>VLOOKUP(Table35[[#This Row],[Comcode]],M:N,2,)</f>
        <v>Cottonseed</v>
      </c>
      <c r="C34096" t="s">
        <v>93</v>
      </c>
      <c r="D34096" t="s">
        <v>10</v>
      </c>
      <c r="E34096" t="s">
        <v>528</v>
      </c>
      <c r="F34096" t="s">
        <v>517</v>
      </c>
      <c r="G34096" s="1">
        <v>41913</v>
      </c>
      <c r="H34096">
        <v>0.25</v>
      </c>
      <c r="I3409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4096" s="3" t="str">
        <f>VLOOKUP(MONTH(Table35[[#This Row],[Date]]),P:Q,2,FALSE)</f>
        <v>Oct</v>
      </c>
      <c r="M34096"/>
    </row>
    <row r="34097" spans="1:13" x14ac:dyDescent="0.25">
      <c r="A34097" s="5" t="s">
        <v>175</v>
      </c>
      <c r="B34097" s="12" t="str">
        <f>VLOOKUP(Table35[[#This Row],[Comcode]],M:N,2,)</f>
        <v>Cottonseed</v>
      </c>
      <c r="C34097" t="s">
        <v>93</v>
      </c>
      <c r="D34097" t="s">
        <v>28</v>
      </c>
      <c r="E34097" t="s">
        <v>528</v>
      </c>
      <c r="F34097" t="s">
        <v>517</v>
      </c>
      <c r="G34097" s="1">
        <v>42430</v>
      </c>
      <c r="H34097">
        <v>0.05</v>
      </c>
      <c r="I3409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4097" s="3" t="str">
        <f>VLOOKUP(MONTH(Table35[[#This Row],[Date]]),P:Q,2,FALSE)</f>
        <v>Mar</v>
      </c>
      <c r="M34097"/>
    </row>
    <row r="34098" spans="1:13" x14ac:dyDescent="0.25">
      <c r="A34098" s="5" t="s">
        <v>175</v>
      </c>
      <c r="B34098" s="12" t="str">
        <f>VLOOKUP(Table35[[#This Row],[Comcode]],M:N,2,)</f>
        <v>Cottonseed</v>
      </c>
      <c r="C34098" t="s">
        <v>93</v>
      </c>
      <c r="D34098" t="s">
        <v>28</v>
      </c>
      <c r="E34098" t="s">
        <v>528</v>
      </c>
      <c r="F34098" t="s">
        <v>517</v>
      </c>
      <c r="G34098" s="1">
        <v>42552</v>
      </c>
      <c r="H34098">
        <v>0.04</v>
      </c>
      <c r="I3409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4098" s="3" t="str">
        <f>VLOOKUP(MONTH(Table35[[#This Row],[Date]]),P:Q,2,FALSE)</f>
        <v>Jul</v>
      </c>
      <c r="M34098"/>
    </row>
    <row r="34099" spans="1:13" x14ac:dyDescent="0.25">
      <c r="A34099" s="5" t="s">
        <v>175</v>
      </c>
      <c r="B34099" s="12" t="str">
        <f>VLOOKUP(Table35[[#This Row],[Comcode]],M:N,2,)</f>
        <v>Cottonseed</v>
      </c>
      <c r="C34099" t="s">
        <v>93</v>
      </c>
      <c r="D34099" t="s">
        <v>28</v>
      </c>
      <c r="E34099" t="s">
        <v>528</v>
      </c>
      <c r="F34099" t="s">
        <v>517</v>
      </c>
      <c r="G34099" s="1">
        <v>42583</v>
      </c>
      <c r="H34099">
        <v>0.04</v>
      </c>
      <c r="I3409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4099" s="3" t="str">
        <f>VLOOKUP(MONTH(Table35[[#This Row],[Date]]),P:Q,2,FALSE)</f>
        <v>Aug</v>
      </c>
      <c r="M34099"/>
    </row>
    <row r="34100" spans="1:13" x14ac:dyDescent="0.25">
      <c r="A34100" s="4" t="s">
        <v>175</v>
      </c>
      <c r="B34100" s="11" t="str">
        <f>VLOOKUP(Table35[[#This Row],[Comcode]],M:N,2,)</f>
        <v>Cottonseed</v>
      </c>
      <c r="C34100" t="s">
        <v>93</v>
      </c>
      <c r="D34100" t="s">
        <v>28</v>
      </c>
      <c r="E34100" t="s">
        <v>528</v>
      </c>
      <c r="F34100" t="s">
        <v>517</v>
      </c>
      <c r="G34100" s="1">
        <v>42644</v>
      </c>
      <c r="H34100">
        <v>0.05</v>
      </c>
      <c r="I3410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4100" s="3" t="str">
        <f>VLOOKUP(MONTH(Table35[[#This Row],[Date]]),P:Q,2,FALSE)</f>
        <v>Oct</v>
      </c>
      <c r="M34100"/>
    </row>
    <row r="34101" spans="1:13" x14ac:dyDescent="0.25">
      <c r="A34101" s="4" t="s">
        <v>175</v>
      </c>
      <c r="B34101" s="11" t="str">
        <f>VLOOKUP(Table35[[#This Row],[Comcode]],M:N,2,)</f>
        <v>Cottonseed</v>
      </c>
      <c r="C34101" t="s">
        <v>93</v>
      </c>
      <c r="D34101" t="s">
        <v>28</v>
      </c>
      <c r="E34101" t="s">
        <v>528</v>
      </c>
      <c r="F34101" t="s">
        <v>517</v>
      </c>
      <c r="G34101" s="1">
        <v>42705</v>
      </c>
      <c r="H34101">
        <v>0.06</v>
      </c>
      <c r="I3410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4101" s="3" t="str">
        <f>VLOOKUP(MONTH(Table35[[#This Row],[Date]]),P:Q,2,FALSE)</f>
        <v>Dec</v>
      </c>
      <c r="M34101"/>
    </row>
    <row r="34102" spans="1:13" x14ac:dyDescent="0.25">
      <c r="A34102" s="4" t="s">
        <v>175</v>
      </c>
      <c r="B34102" s="11" t="str">
        <f>VLOOKUP(Table35[[#This Row],[Comcode]],M:N,2,)</f>
        <v>Cottonseed</v>
      </c>
      <c r="C34102" t="s">
        <v>93</v>
      </c>
      <c r="D34102" t="s">
        <v>28</v>
      </c>
      <c r="E34102" t="s">
        <v>528</v>
      </c>
      <c r="F34102" t="s">
        <v>517</v>
      </c>
      <c r="G34102" s="1">
        <v>42095</v>
      </c>
      <c r="H34102">
        <v>0.2</v>
      </c>
      <c r="I3410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4102" s="3" t="str">
        <f>VLOOKUP(MONTH(Table35[[#This Row],[Date]]),P:Q,2,FALSE)</f>
        <v>Apr</v>
      </c>
      <c r="M34102"/>
    </row>
    <row r="34103" spans="1:13" x14ac:dyDescent="0.25">
      <c r="A34103" s="4" t="s">
        <v>175</v>
      </c>
      <c r="B34103" s="11" t="str">
        <f>VLOOKUP(Table35[[#This Row],[Comcode]],M:N,2,)</f>
        <v>Cottonseed</v>
      </c>
      <c r="C34103" t="s">
        <v>93</v>
      </c>
      <c r="D34103" t="s">
        <v>28</v>
      </c>
      <c r="E34103" t="s">
        <v>528</v>
      </c>
      <c r="F34103" t="s">
        <v>517</v>
      </c>
      <c r="G34103" s="1">
        <v>42186</v>
      </c>
      <c r="H34103">
        <v>7.0000000000000007E-2</v>
      </c>
      <c r="I3410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4103" s="3" t="str">
        <f>VLOOKUP(MONTH(Table35[[#This Row],[Date]]),P:Q,2,FALSE)</f>
        <v>Jul</v>
      </c>
      <c r="M34103"/>
    </row>
    <row r="34104" spans="1:13" x14ac:dyDescent="0.25">
      <c r="A34104" s="4" t="s">
        <v>175</v>
      </c>
      <c r="B34104" s="11" t="str">
        <f>VLOOKUP(Table35[[#This Row],[Comcode]],M:N,2,)</f>
        <v>Cottonseed</v>
      </c>
      <c r="C34104" t="s">
        <v>93</v>
      </c>
      <c r="D34104" t="s">
        <v>28</v>
      </c>
      <c r="E34104" t="s">
        <v>528</v>
      </c>
      <c r="F34104" t="s">
        <v>517</v>
      </c>
      <c r="G34104" s="1">
        <v>42217</v>
      </c>
      <c r="H34104">
        <v>0.05</v>
      </c>
      <c r="I3410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4104" s="3" t="str">
        <f>VLOOKUP(MONTH(Table35[[#This Row],[Date]]),P:Q,2,FALSE)</f>
        <v>Aug</v>
      </c>
      <c r="M34104"/>
    </row>
    <row r="34105" spans="1:13" x14ac:dyDescent="0.25">
      <c r="A34105" s="4" t="s">
        <v>175</v>
      </c>
      <c r="B34105" s="11" t="str">
        <f>VLOOKUP(Table35[[#This Row],[Comcode]],M:N,2,)</f>
        <v>Cottonseed</v>
      </c>
      <c r="C34105" t="s">
        <v>93</v>
      </c>
      <c r="D34105" t="s">
        <v>28</v>
      </c>
      <c r="E34105" t="s">
        <v>528</v>
      </c>
      <c r="F34105" t="s">
        <v>517</v>
      </c>
      <c r="G34105" s="1">
        <v>42278</v>
      </c>
      <c r="H34105">
        <v>0.08</v>
      </c>
      <c r="I3410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4105" s="3" t="str">
        <f>VLOOKUP(MONTH(Table35[[#This Row],[Date]]),P:Q,2,FALSE)</f>
        <v>Oct</v>
      </c>
      <c r="M34105"/>
    </row>
    <row r="34106" spans="1:13" x14ac:dyDescent="0.25">
      <c r="A34106" s="4" t="s">
        <v>175</v>
      </c>
      <c r="B34106" s="11" t="str">
        <f>VLOOKUP(Table35[[#This Row],[Comcode]],M:N,2,)</f>
        <v>Cottonseed</v>
      </c>
      <c r="C34106" t="s">
        <v>93</v>
      </c>
      <c r="D34106" t="s">
        <v>28</v>
      </c>
      <c r="E34106" t="s">
        <v>528</v>
      </c>
      <c r="F34106" t="s">
        <v>517</v>
      </c>
      <c r="G34106" s="1">
        <v>42736</v>
      </c>
      <c r="H34106">
        <v>0.06</v>
      </c>
      <c r="I3410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4106" s="3" t="str">
        <f>VLOOKUP(MONTH(Table35[[#This Row],[Date]]),P:Q,2,FALSE)</f>
        <v>Jan</v>
      </c>
      <c r="M34106"/>
    </row>
    <row r="34107" spans="1:13" x14ac:dyDescent="0.25">
      <c r="A34107" s="4" t="s">
        <v>175</v>
      </c>
      <c r="B34107" s="11" t="str">
        <f>VLOOKUP(Table35[[#This Row],[Comcode]],M:N,2,)</f>
        <v>Cottonseed</v>
      </c>
      <c r="C34107" t="s">
        <v>93</v>
      </c>
      <c r="D34107" t="s">
        <v>28</v>
      </c>
      <c r="E34107" t="s">
        <v>528</v>
      </c>
      <c r="F34107" t="s">
        <v>517</v>
      </c>
      <c r="G34107" s="1">
        <v>42856</v>
      </c>
      <c r="H34107">
        <v>0.08</v>
      </c>
      <c r="I3410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4107" s="3" t="str">
        <f>VLOOKUP(MONTH(Table35[[#This Row],[Date]]),P:Q,2,FALSE)</f>
        <v>May</v>
      </c>
      <c r="M34107"/>
    </row>
    <row r="34108" spans="1:13" x14ac:dyDescent="0.25">
      <c r="A34108" s="4" t="s">
        <v>175</v>
      </c>
      <c r="B34108" s="11" t="str">
        <f>VLOOKUP(Table35[[#This Row],[Comcode]],M:N,2,)</f>
        <v>Cottonseed</v>
      </c>
      <c r="C34108" t="s">
        <v>93</v>
      </c>
      <c r="D34108" t="s">
        <v>28</v>
      </c>
      <c r="E34108" t="s">
        <v>528</v>
      </c>
      <c r="F34108" t="s">
        <v>517</v>
      </c>
      <c r="G34108" s="1">
        <v>43009</v>
      </c>
      <c r="H34108">
        <v>0.04</v>
      </c>
      <c r="I3410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4108" s="3" t="str">
        <f>VLOOKUP(MONTH(Table35[[#This Row],[Date]]),P:Q,2,FALSE)</f>
        <v>Oct</v>
      </c>
      <c r="M34108"/>
    </row>
    <row r="34109" spans="1:13" x14ac:dyDescent="0.25">
      <c r="A34109" s="4" t="s">
        <v>175</v>
      </c>
      <c r="B34109" s="11" t="str">
        <f>VLOOKUP(Table35[[#This Row],[Comcode]],M:N,2,)</f>
        <v>Cottonseed</v>
      </c>
      <c r="C34109" t="s">
        <v>93</v>
      </c>
      <c r="D34109" t="s">
        <v>28</v>
      </c>
      <c r="E34109" t="s">
        <v>528</v>
      </c>
      <c r="F34109" t="s">
        <v>517</v>
      </c>
      <c r="G34109" s="1">
        <v>43132</v>
      </c>
      <c r="H34109">
        <v>0.03</v>
      </c>
      <c r="I3410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4109" s="3" t="str">
        <f>VLOOKUP(MONTH(Table35[[#This Row],[Date]]),P:Q,2,FALSE)</f>
        <v>Feb</v>
      </c>
      <c r="M34109"/>
    </row>
    <row r="34110" spans="1:13" x14ac:dyDescent="0.25">
      <c r="A34110" s="4" t="s">
        <v>175</v>
      </c>
      <c r="B34110" s="11" t="str">
        <f>VLOOKUP(Table35[[#This Row],[Comcode]],M:N,2,)</f>
        <v>Cottonseed</v>
      </c>
      <c r="C34110" t="s">
        <v>93</v>
      </c>
      <c r="D34110" t="s">
        <v>28</v>
      </c>
      <c r="E34110" t="s">
        <v>528</v>
      </c>
      <c r="F34110" t="s">
        <v>517</v>
      </c>
      <c r="G34110" s="1">
        <v>43252</v>
      </c>
      <c r="H34110">
        <v>0.04</v>
      </c>
      <c r="I3411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4110" s="3" t="str">
        <f>VLOOKUP(MONTH(Table35[[#This Row],[Date]]),P:Q,2,FALSE)</f>
        <v>Jun</v>
      </c>
      <c r="M34110"/>
    </row>
    <row r="34111" spans="1:13" x14ac:dyDescent="0.25">
      <c r="A34111" s="4" t="s">
        <v>175</v>
      </c>
      <c r="B34111" s="11" t="str">
        <f>VLOOKUP(Table35[[#This Row],[Comcode]],M:N,2,)</f>
        <v>Cottonseed</v>
      </c>
      <c r="C34111" t="s">
        <v>93</v>
      </c>
      <c r="D34111" t="s">
        <v>28</v>
      </c>
      <c r="E34111" t="s">
        <v>528</v>
      </c>
      <c r="F34111" t="s">
        <v>301</v>
      </c>
      <c r="G34111" s="1">
        <v>42401</v>
      </c>
      <c r="H34111">
        <v>12.1</v>
      </c>
      <c r="I3411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4111" s="3" t="str">
        <f>VLOOKUP(MONTH(Table35[[#This Row],[Date]]),P:Q,2,FALSE)</f>
        <v>Feb</v>
      </c>
      <c r="M34111"/>
    </row>
    <row r="34112" spans="1:13" x14ac:dyDescent="0.25">
      <c r="A34112" s="4" t="s">
        <v>175</v>
      </c>
      <c r="B34112" s="11" t="str">
        <f>VLOOKUP(Table35[[#This Row],[Comcode]],M:N,2,)</f>
        <v>Cottonseed</v>
      </c>
      <c r="C34112" t="s">
        <v>93</v>
      </c>
      <c r="D34112" t="s">
        <v>28</v>
      </c>
      <c r="E34112" t="s">
        <v>528</v>
      </c>
      <c r="F34112" t="s">
        <v>301</v>
      </c>
      <c r="G34112" s="1">
        <v>42675</v>
      </c>
      <c r="H34112">
        <v>0.1</v>
      </c>
      <c r="I3411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4112" s="3" t="str">
        <f>VLOOKUP(MONTH(Table35[[#This Row],[Date]]),P:Q,2,FALSE)</f>
        <v>Nov</v>
      </c>
      <c r="M34112"/>
    </row>
    <row r="34113" spans="1:13" x14ac:dyDescent="0.25">
      <c r="A34113" s="4" t="s">
        <v>175</v>
      </c>
      <c r="B34113" s="11" t="str">
        <f>VLOOKUP(Table35[[#This Row],[Comcode]],M:N,2,)</f>
        <v>Cottonseed</v>
      </c>
      <c r="C34113" t="s">
        <v>93</v>
      </c>
      <c r="D34113" t="s">
        <v>28</v>
      </c>
      <c r="E34113" t="s">
        <v>528</v>
      </c>
      <c r="F34113" t="s">
        <v>301</v>
      </c>
      <c r="G34113" s="1">
        <v>42248</v>
      </c>
      <c r="H34113">
        <v>2.04</v>
      </c>
      <c r="I3411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4113" s="3" t="str">
        <f>VLOOKUP(MONTH(Table35[[#This Row],[Date]]),P:Q,2,FALSE)</f>
        <v>Sep</v>
      </c>
      <c r="M34113"/>
    </row>
    <row r="34114" spans="1:13" x14ac:dyDescent="0.25">
      <c r="A34114" s="4" t="s">
        <v>175</v>
      </c>
      <c r="B34114" s="11" t="str">
        <f>VLOOKUP(Table35[[#This Row],[Comcode]],M:N,2,)</f>
        <v>Cottonseed</v>
      </c>
      <c r="C34114" t="s">
        <v>93</v>
      </c>
      <c r="D34114" t="s">
        <v>28</v>
      </c>
      <c r="E34114" t="s">
        <v>528</v>
      </c>
      <c r="F34114" t="s">
        <v>301</v>
      </c>
      <c r="G34114" s="1">
        <v>42339</v>
      </c>
      <c r="H34114">
        <v>3.6</v>
      </c>
      <c r="I3411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4114" s="3" t="str">
        <f>VLOOKUP(MONTH(Table35[[#This Row],[Date]]),P:Q,2,FALSE)</f>
        <v>Dec</v>
      </c>
      <c r="M34114"/>
    </row>
    <row r="34115" spans="1:13" x14ac:dyDescent="0.25">
      <c r="A34115" s="4" t="s">
        <v>175</v>
      </c>
      <c r="B34115" s="11" t="str">
        <f>VLOOKUP(Table35[[#This Row],[Comcode]],M:N,2,)</f>
        <v>Cottonseed</v>
      </c>
      <c r="C34115" t="s">
        <v>93</v>
      </c>
      <c r="D34115" t="s">
        <v>28</v>
      </c>
      <c r="E34115" t="s">
        <v>528</v>
      </c>
      <c r="F34115" t="s">
        <v>301</v>
      </c>
      <c r="G34115" s="1">
        <v>43101</v>
      </c>
      <c r="H34115">
        <v>0.05</v>
      </c>
      <c r="I3411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4115" s="3" t="str">
        <f>VLOOKUP(MONTH(Table35[[#This Row],[Date]]),P:Q,2,FALSE)</f>
        <v>Jan</v>
      </c>
      <c r="M34115"/>
    </row>
    <row r="34116" spans="1:13" x14ac:dyDescent="0.25">
      <c r="A34116" s="4" t="s">
        <v>175</v>
      </c>
      <c r="B34116" s="11" t="str">
        <f>VLOOKUP(Table35[[#This Row],[Comcode]],M:N,2,)</f>
        <v>Cottonseed</v>
      </c>
      <c r="C34116" t="s">
        <v>93</v>
      </c>
      <c r="D34116" t="s">
        <v>28</v>
      </c>
      <c r="E34116" t="s">
        <v>528</v>
      </c>
      <c r="F34116" t="s">
        <v>301</v>
      </c>
      <c r="G34116" s="1">
        <v>43160</v>
      </c>
      <c r="H34116">
        <v>0.05</v>
      </c>
      <c r="I3411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4116" s="3" t="str">
        <f>VLOOKUP(MONTH(Table35[[#This Row],[Date]]),P:Q,2,FALSE)</f>
        <v>Mar</v>
      </c>
      <c r="M34116"/>
    </row>
    <row r="34117" spans="1:13" x14ac:dyDescent="0.25">
      <c r="A34117" s="4" t="s">
        <v>175</v>
      </c>
      <c r="B34117" s="11" t="str">
        <f>VLOOKUP(Table35[[#This Row],[Comcode]],M:N,2,)</f>
        <v>Cottonseed</v>
      </c>
      <c r="C34117" t="s">
        <v>93</v>
      </c>
      <c r="D34117" t="s">
        <v>28</v>
      </c>
      <c r="E34117" t="s">
        <v>528</v>
      </c>
      <c r="F34117" t="s">
        <v>301</v>
      </c>
      <c r="G34117" s="1">
        <v>43221</v>
      </c>
      <c r="H34117">
        <v>0.05</v>
      </c>
      <c r="I3411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4117" s="3" t="str">
        <f>VLOOKUP(MONTH(Table35[[#This Row],[Date]]),P:Q,2,FALSE)</f>
        <v>May</v>
      </c>
      <c r="M34117"/>
    </row>
    <row r="34118" spans="1:13" x14ac:dyDescent="0.25">
      <c r="A34118" s="4" t="s">
        <v>175</v>
      </c>
      <c r="B34118" s="11" t="str">
        <f>VLOOKUP(Table35[[#This Row],[Comcode]],M:N,2,)</f>
        <v>Cottonseed</v>
      </c>
      <c r="C34118" t="s">
        <v>93</v>
      </c>
      <c r="D34118" t="s">
        <v>95</v>
      </c>
      <c r="E34118" t="s">
        <v>528</v>
      </c>
      <c r="F34118" t="s">
        <v>301</v>
      </c>
      <c r="G34118" s="1">
        <v>41640</v>
      </c>
      <c r="H34118">
        <v>0</v>
      </c>
      <c r="I3411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4118" s="3" t="str">
        <f>VLOOKUP(MONTH(Table35[[#This Row],[Date]]),P:Q,2,FALSE)</f>
        <v>Jan</v>
      </c>
      <c r="M34118"/>
    </row>
    <row r="34119" spans="1:13" x14ac:dyDescent="0.25">
      <c r="A34119" s="4" t="s">
        <v>175</v>
      </c>
      <c r="B34119" s="11" t="str">
        <f>VLOOKUP(Table35[[#This Row],[Comcode]],M:N,2,)</f>
        <v>Cottonseed</v>
      </c>
      <c r="C34119" t="s">
        <v>93</v>
      </c>
      <c r="D34119" t="s">
        <v>13</v>
      </c>
      <c r="E34119" t="s">
        <v>528</v>
      </c>
      <c r="F34119" t="s">
        <v>301</v>
      </c>
      <c r="G34119" s="1">
        <v>42461</v>
      </c>
      <c r="H34119">
        <v>0</v>
      </c>
      <c r="I3411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4119" s="3" t="str">
        <f>VLOOKUP(MONTH(Table35[[#This Row],[Date]]),P:Q,2,FALSE)</f>
        <v>Apr</v>
      </c>
      <c r="M34119"/>
    </row>
    <row r="34120" spans="1:13" x14ac:dyDescent="0.25">
      <c r="A34120" s="4" t="s">
        <v>175</v>
      </c>
      <c r="B34120" s="11" t="str">
        <f>VLOOKUP(Table35[[#This Row],[Comcode]],M:N,2,)</f>
        <v>Cottonseed</v>
      </c>
      <c r="C34120" t="s">
        <v>93</v>
      </c>
      <c r="D34120" t="s">
        <v>13</v>
      </c>
      <c r="E34120" t="s">
        <v>528</v>
      </c>
      <c r="F34120" t="s">
        <v>301</v>
      </c>
      <c r="G34120" s="1">
        <v>42583</v>
      </c>
      <c r="H34120">
        <v>0</v>
      </c>
      <c r="I3412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4120" s="3" t="str">
        <f>VLOOKUP(MONTH(Table35[[#This Row],[Date]]),P:Q,2,FALSE)</f>
        <v>Aug</v>
      </c>
      <c r="M34120"/>
    </row>
    <row r="34121" spans="1:13" x14ac:dyDescent="0.25">
      <c r="A34121" s="4" t="s">
        <v>175</v>
      </c>
      <c r="B34121" s="11" t="str">
        <f>VLOOKUP(Table35[[#This Row],[Comcode]],M:N,2,)</f>
        <v>Cottonseed</v>
      </c>
      <c r="C34121" t="s">
        <v>93</v>
      </c>
      <c r="D34121" t="s">
        <v>13</v>
      </c>
      <c r="E34121" t="s">
        <v>528</v>
      </c>
      <c r="F34121" t="s">
        <v>301</v>
      </c>
      <c r="G34121" s="1">
        <v>42705</v>
      </c>
      <c r="H34121">
        <v>0</v>
      </c>
      <c r="I3412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4121" s="3" t="str">
        <f>VLOOKUP(MONTH(Table35[[#This Row],[Date]]),P:Q,2,FALSE)</f>
        <v>Dec</v>
      </c>
      <c r="M34121"/>
    </row>
    <row r="34122" spans="1:13" x14ac:dyDescent="0.25">
      <c r="A34122" s="4" t="s">
        <v>175</v>
      </c>
      <c r="B34122" s="11" t="str">
        <f>VLOOKUP(Table35[[#This Row],[Comcode]],M:N,2,)</f>
        <v>Cottonseed</v>
      </c>
      <c r="C34122" t="s">
        <v>93</v>
      </c>
      <c r="D34122" t="s">
        <v>58</v>
      </c>
      <c r="E34122" t="s">
        <v>528</v>
      </c>
      <c r="F34122" t="s">
        <v>301</v>
      </c>
      <c r="G34122" s="1">
        <v>42583</v>
      </c>
      <c r="H34122">
        <v>0</v>
      </c>
      <c r="I3412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4122" s="3" t="str">
        <f>VLOOKUP(MONTH(Table35[[#This Row],[Date]]),P:Q,2,FALSE)</f>
        <v>Aug</v>
      </c>
      <c r="M34122"/>
    </row>
    <row r="34123" spans="1:13" x14ac:dyDescent="0.25">
      <c r="A34123" s="4" t="s">
        <v>175</v>
      </c>
      <c r="B34123" s="11" t="str">
        <f>VLOOKUP(Table35[[#This Row],[Comcode]],M:N,2,)</f>
        <v>Cottonseed</v>
      </c>
      <c r="C34123" t="s">
        <v>93</v>
      </c>
      <c r="D34123" t="s">
        <v>65</v>
      </c>
      <c r="E34123" t="s">
        <v>528</v>
      </c>
      <c r="F34123" t="s">
        <v>301</v>
      </c>
      <c r="G34123" s="1">
        <v>42461</v>
      </c>
      <c r="H34123">
        <v>0</v>
      </c>
      <c r="I3412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4123" s="3" t="str">
        <f>VLOOKUP(MONTH(Table35[[#This Row],[Date]]),P:Q,2,FALSE)</f>
        <v>Apr</v>
      </c>
      <c r="M34123"/>
    </row>
    <row r="34124" spans="1:13" x14ac:dyDescent="0.25">
      <c r="A34124" s="4" t="s">
        <v>175</v>
      </c>
      <c r="B34124" s="11" t="str">
        <f>VLOOKUP(Table35[[#This Row],[Comcode]],M:N,2,)</f>
        <v>Cottonseed</v>
      </c>
      <c r="C34124" t="s">
        <v>93</v>
      </c>
      <c r="D34124" t="s">
        <v>65</v>
      </c>
      <c r="E34124" t="s">
        <v>528</v>
      </c>
      <c r="F34124" t="s">
        <v>301</v>
      </c>
      <c r="G34124" s="1">
        <v>42522</v>
      </c>
      <c r="H34124">
        <v>0</v>
      </c>
      <c r="I3412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4124" s="3" t="str">
        <f>VLOOKUP(MONTH(Table35[[#This Row],[Date]]),P:Q,2,FALSE)</f>
        <v>Jun</v>
      </c>
      <c r="M34124"/>
    </row>
    <row r="34125" spans="1:13" x14ac:dyDescent="0.25">
      <c r="A34125" s="4" t="s">
        <v>175</v>
      </c>
      <c r="B34125" s="11" t="str">
        <f>VLOOKUP(Table35[[#This Row],[Comcode]],M:N,2,)</f>
        <v>Cottonseed</v>
      </c>
      <c r="C34125" t="s">
        <v>93</v>
      </c>
      <c r="D34125" t="s">
        <v>65</v>
      </c>
      <c r="E34125" t="s">
        <v>528</v>
      </c>
      <c r="F34125" t="s">
        <v>301</v>
      </c>
      <c r="G34125" s="1">
        <v>42583</v>
      </c>
      <c r="H34125">
        <v>0</v>
      </c>
      <c r="I3412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4125" s="3" t="str">
        <f>VLOOKUP(MONTH(Table35[[#This Row],[Date]]),P:Q,2,FALSE)</f>
        <v>Aug</v>
      </c>
      <c r="M34125"/>
    </row>
    <row r="34126" spans="1:13" x14ac:dyDescent="0.25">
      <c r="A34126" s="4" t="s">
        <v>175</v>
      </c>
      <c r="B34126" s="11" t="str">
        <f>VLOOKUP(Table35[[#This Row],[Comcode]],M:N,2,)</f>
        <v>Cottonseed</v>
      </c>
      <c r="C34126" t="s">
        <v>93</v>
      </c>
      <c r="D34126" t="s">
        <v>65</v>
      </c>
      <c r="E34126" t="s">
        <v>528</v>
      </c>
      <c r="F34126" t="s">
        <v>301</v>
      </c>
      <c r="G34126" s="1">
        <v>42705</v>
      </c>
      <c r="H34126">
        <v>0</v>
      </c>
      <c r="I3412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4126" s="3" t="str">
        <f>VLOOKUP(MONTH(Table35[[#This Row],[Date]]),P:Q,2,FALSE)</f>
        <v>Dec</v>
      </c>
      <c r="M34126"/>
    </row>
    <row r="34127" spans="1:13" x14ac:dyDescent="0.25">
      <c r="A34127" s="4" t="s">
        <v>175</v>
      </c>
      <c r="B34127" s="11" t="str">
        <f>VLOOKUP(Table35[[#This Row],[Comcode]],M:N,2,)</f>
        <v>Cottonseed</v>
      </c>
      <c r="C34127" t="s">
        <v>93</v>
      </c>
      <c r="D34127" t="s">
        <v>95</v>
      </c>
      <c r="E34127" t="s">
        <v>528</v>
      </c>
      <c r="F34127" t="s">
        <v>301</v>
      </c>
      <c r="G34127" s="1">
        <v>42430</v>
      </c>
      <c r="H34127">
        <v>0</v>
      </c>
      <c r="I3412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4127" s="3" t="str">
        <f>VLOOKUP(MONTH(Table35[[#This Row],[Date]]),P:Q,2,FALSE)</f>
        <v>Mar</v>
      </c>
      <c r="M34127"/>
    </row>
    <row r="34128" spans="1:13" x14ac:dyDescent="0.25">
      <c r="A34128" s="4" t="s">
        <v>175</v>
      </c>
      <c r="B34128" s="11" t="str">
        <f>VLOOKUP(Table35[[#This Row],[Comcode]],M:N,2,)</f>
        <v>Cottonseed</v>
      </c>
      <c r="C34128" t="s">
        <v>93</v>
      </c>
      <c r="D34128" t="s">
        <v>95</v>
      </c>
      <c r="E34128" t="s">
        <v>528</v>
      </c>
      <c r="F34128" t="s">
        <v>301</v>
      </c>
      <c r="G34128" s="1">
        <v>42491</v>
      </c>
      <c r="H34128">
        <v>0</v>
      </c>
      <c r="I3412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4128" s="3" t="str">
        <f>VLOOKUP(MONTH(Table35[[#This Row],[Date]]),P:Q,2,FALSE)</f>
        <v>May</v>
      </c>
      <c r="M34128"/>
    </row>
    <row r="34129" spans="1:13" x14ac:dyDescent="0.25">
      <c r="A34129" s="4" t="s">
        <v>175</v>
      </c>
      <c r="B34129" s="11" t="str">
        <f>VLOOKUP(Table35[[#This Row],[Comcode]],M:N,2,)</f>
        <v>Cottonseed</v>
      </c>
      <c r="C34129" t="s">
        <v>93</v>
      </c>
      <c r="D34129" t="s">
        <v>95</v>
      </c>
      <c r="E34129" t="s">
        <v>528</v>
      </c>
      <c r="F34129" t="s">
        <v>301</v>
      </c>
      <c r="G34129" s="1">
        <v>42522</v>
      </c>
      <c r="H34129">
        <v>0</v>
      </c>
      <c r="I3412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4129" s="3" t="str">
        <f>VLOOKUP(MONTH(Table35[[#This Row],[Date]]),P:Q,2,FALSE)</f>
        <v>Jun</v>
      </c>
      <c r="M34129"/>
    </row>
    <row r="34130" spans="1:13" x14ac:dyDescent="0.25">
      <c r="A34130" s="4" t="s">
        <v>175</v>
      </c>
      <c r="B34130" s="11" t="str">
        <f>VLOOKUP(Table35[[#This Row],[Comcode]],M:N,2,)</f>
        <v>Cottonseed</v>
      </c>
      <c r="C34130" t="s">
        <v>93</v>
      </c>
      <c r="D34130" t="s">
        <v>13</v>
      </c>
      <c r="E34130" t="s">
        <v>528</v>
      </c>
      <c r="F34130" t="s">
        <v>301</v>
      </c>
      <c r="G34130" s="1">
        <v>41760</v>
      </c>
      <c r="H34130">
        <v>0</v>
      </c>
      <c r="I3413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4130" s="3" t="str">
        <f>VLOOKUP(MONTH(Table35[[#This Row],[Date]]),P:Q,2,FALSE)</f>
        <v>May</v>
      </c>
      <c r="M34130"/>
    </row>
    <row r="34131" spans="1:13" x14ac:dyDescent="0.25">
      <c r="A34131" s="4" t="s">
        <v>175</v>
      </c>
      <c r="B34131" s="11" t="str">
        <f>VLOOKUP(Table35[[#This Row],[Comcode]],M:N,2,)</f>
        <v>Cottonseed</v>
      </c>
      <c r="C34131" t="s">
        <v>93</v>
      </c>
      <c r="D34131" t="s">
        <v>47</v>
      </c>
      <c r="E34131" t="s">
        <v>528</v>
      </c>
      <c r="F34131" t="s">
        <v>301</v>
      </c>
      <c r="G34131" s="1">
        <v>41760</v>
      </c>
      <c r="H34131">
        <v>0</v>
      </c>
      <c r="I3413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4131" s="3" t="str">
        <f>VLOOKUP(MONTH(Table35[[#This Row],[Date]]),P:Q,2,FALSE)</f>
        <v>May</v>
      </c>
      <c r="M34131"/>
    </row>
    <row r="34132" spans="1:13" x14ac:dyDescent="0.25">
      <c r="A34132" s="4" t="s">
        <v>175</v>
      </c>
      <c r="B34132" s="11" t="str">
        <f>VLOOKUP(Table35[[#This Row],[Comcode]],M:N,2,)</f>
        <v>Cottonseed</v>
      </c>
      <c r="C34132" t="s">
        <v>93</v>
      </c>
      <c r="D34132" t="s">
        <v>28</v>
      </c>
      <c r="E34132" t="s">
        <v>528</v>
      </c>
      <c r="F34132" t="s">
        <v>301</v>
      </c>
      <c r="G34132" s="1">
        <v>41883</v>
      </c>
      <c r="H34132">
        <v>0</v>
      </c>
      <c r="I3413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4132" s="3" t="str">
        <f>VLOOKUP(MONTH(Table35[[#This Row],[Date]]),P:Q,2,FALSE)</f>
        <v>Sep</v>
      </c>
      <c r="M34132"/>
    </row>
    <row r="34133" spans="1:13" x14ac:dyDescent="0.25">
      <c r="A34133" s="4" t="s">
        <v>175</v>
      </c>
      <c r="B34133" s="11" t="str">
        <f>VLOOKUP(Table35[[#This Row],[Comcode]],M:N,2,)</f>
        <v>Cottonseed</v>
      </c>
      <c r="C34133" t="s">
        <v>93</v>
      </c>
      <c r="D34133" t="s">
        <v>28</v>
      </c>
      <c r="E34133" t="s">
        <v>528</v>
      </c>
      <c r="F34133" t="s">
        <v>301</v>
      </c>
      <c r="G34133" s="1">
        <v>41974</v>
      </c>
      <c r="H34133">
        <v>0</v>
      </c>
      <c r="I3413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4133" s="3" t="str">
        <f>VLOOKUP(MONTH(Table35[[#This Row],[Date]]),P:Q,2,FALSE)</f>
        <v>Dec</v>
      </c>
      <c r="M34133"/>
    </row>
    <row r="34134" spans="1:13" x14ac:dyDescent="0.25">
      <c r="A34134" s="4" t="s">
        <v>175</v>
      </c>
      <c r="B34134" s="11" t="str">
        <f>VLOOKUP(Table35[[#This Row],[Comcode]],M:N,2,)</f>
        <v>Cottonseed</v>
      </c>
      <c r="C34134" t="s">
        <v>93</v>
      </c>
      <c r="D34134" t="s">
        <v>9</v>
      </c>
      <c r="E34134" t="s">
        <v>528</v>
      </c>
      <c r="F34134" t="s">
        <v>301</v>
      </c>
      <c r="G34134" s="1">
        <v>41760</v>
      </c>
      <c r="H34134">
        <v>0</v>
      </c>
      <c r="I3413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4134" s="3" t="str">
        <f>VLOOKUP(MONTH(Table35[[#This Row],[Date]]),P:Q,2,FALSE)</f>
        <v>May</v>
      </c>
      <c r="M34134"/>
    </row>
    <row r="34135" spans="1:13" x14ac:dyDescent="0.25">
      <c r="A34135" s="4" t="s">
        <v>175</v>
      </c>
      <c r="B34135" s="11" t="str">
        <f>VLOOKUP(Table35[[#This Row],[Comcode]],M:N,2,)</f>
        <v>Cottonseed</v>
      </c>
      <c r="C34135" t="s">
        <v>93</v>
      </c>
      <c r="D34135" t="s">
        <v>69</v>
      </c>
      <c r="E34135" t="s">
        <v>528</v>
      </c>
      <c r="F34135" t="s">
        <v>301</v>
      </c>
      <c r="G34135" s="1">
        <v>41760</v>
      </c>
      <c r="H34135">
        <v>0</v>
      </c>
      <c r="I3413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4135" s="3" t="str">
        <f>VLOOKUP(MONTH(Table35[[#This Row],[Date]]),P:Q,2,FALSE)</f>
        <v>May</v>
      </c>
      <c r="M34135"/>
    </row>
    <row r="34136" spans="1:13" x14ac:dyDescent="0.25">
      <c r="A34136" s="4" t="s">
        <v>175</v>
      </c>
      <c r="B34136" s="11" t="str">
        <f>VLOOKUP(Table35[[#This Row],[Comcode]],M:N,2,)</f>
        <v>Cottonseed</v>
      </c>
      <c r="C34136" t="s">
        <v>93</v>
      </c>
      <c r="D34136" t="s">
        <v>95</v>
      </c>
      <c r="E34136" t="s">
        <v>528</v>
      </c>
      <c r="F34136" t="s">
        <v>301</v>
      </c>
      <c r="G34136" s="1">
        <v>41699</v>
      </c>
      <c r="H34136">
        <v>0</v>
      </c>
      <c r="I3413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4136" s="3" t="str">
        <f>VLOOKUP(MONTH(Table35[[#This Row],[Date]]),P:Q,2,FALSE)</f>
        <v>Mar</v>
      </c>
      <c r="M34136"/>
    </row>
    <row r="34137" spans="1:13" x14ac:dyDescent="0.25">
      <c r="A34137" s="4" t="s">
        <v>175</v>
      </c>
      <c r="B34137" s="11" t="str">
        <f>VLOOKUP(Table35[[#This Row],[Comcode]],M:N,2,)</f>
        <v>Cottonseed</v>
      </c>
      <c r="C34137" t="s">
        <v>93</v>
      </c>
      <c r="D34137" t="s">
        <v>28</v>
      </c>
      <c r="E34137" t="s">
        <v>528</v>
      </c>
      <c r="F34137" t="s">
        <v>301</v>
      </c>
      <c r="G34137" s="1">
        <v>41609</v>
      </c>
      <c r="H34137">
        <v>0</v>
      </c>
      <c r="I3413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4137" s="3" t="str">
        <f>VLOOKUP(MONTH(Table35[[#This Row],[Date]]),P:Q,2,FALSE)</f>
        <v>Dec</v>
      </c>
      <c r="M34137"/>
    </row>
    <row r="34138" spans="1:13" x14ac:dyDescent="0.25">
      <c r="A34138" s="4" t="s">
        <v>175</v>
      </c>
      <c r="B34138" s="11" t="str">
        <f>VLOOKUP(Table35[[#This Row],[Comcode]],M:N,2,)</f>
        <v>Cottonseed</v>
      </c>
      <c r="C34138" t="s">
        <v>93</v>
      </c>
      <c r="D34138" t="s">
        <v>95</v>
      </c>
      <c r="E34138" t="s">
        <v>528</v>
      </c>
      <c r="F34138" t="s">
        <v>301</v>
      </c>
      <c r="G34138" s="1">
        <v>41609</v>
      </c>
      <c r="H34138">
        <v>0</v>
      </c>
      <c r="I3413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4138" s="3" t="str">
        <f>VLOOKUP(MONTH(Table35[[#This Row],[Date]]),P:Q,2,FALSE)</f>
        <v>Dec</v>
      </c>
      <c r="M34138"/>
    </row>
    <row r="34139" spans="1:13" x14ac:dyDescent="0.25">
      <c r="A34139" s="4" t="s">
        <v>175</v>
      </c>
      <c r="B34139" s="11" t="str">
        <f>VLOOKUP(Table35[[#This Row],[Comcode]],M:N,2,)</f>
        <v>Cottonseed</v>
      </c>
      <c r="C34139" t="s">
        <v>93</v>
      </c>
      <c r="D34139" t="s">
        <v>13</v>
      </c>
      <c r="E34139" t="s">
        <v>528</v>
      </c>
      <c r="F34139" t="s">
        <v>301</v>
      </c>
      <c r="G34139" s="1">
        <v>42736</v>
      </c>
      <c r="H34139">
        <v>0</v>
      </c>
      <c r="I3413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4139" s="3" t="str">
        <f>VLOOKUP(MONTH(Table35[[#This Row],[Date]]),P:Q,2,FALSE)</f>
        <v>Jan</v>
      </c>
      <c r="M34139"/>
    </row>
    <row r="34140" spans="1:13" x14ac:dyDescent="0.25">
      <c r="A34140" s="4" t="s">
        <v>175</v>
      </c>
      <c r="B34140" s="11" t="str">
        <f>VLOOKUP(Table35[[#This Row],[Comcode]],M:N,2,)</f>
        <v>Cottonseed</v>
      </c>
      <c r="C34140" t="s">
        <v>93</v>
      </c>
      <c r="D34140" t="s">
        <v>28</v>
      </c>
      <c r="E34140" t="s">
        <v>528</v>
      </c>
      <c r="F34140" t="s">
        <v>301</v>
      </c>
      <c r="G34140" s="1">
        <v>42736</v>
      </c>
      <c r="H34140">
        <v>0</v>
      </c>
      <c r="I3414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4140" s="3" t="str">
        <f>VLOOKUP(MONTH(Table35[[#This Row],[Date]]),P:Q,2,FALSE)</f>
        <v>Jan</v>
      </c>
      <c r="M34140"/>
    </row>
    <row r="34141" spans="1:13" x14ac:dyDescent="0.25">
      <c r="A34141" s="4" t="s">
        <v>175</v>
      </c>
      <c r="B34141" s="11" t="str">
        <f>VLOOKUP(Table35[[#This Row],[Comcode]],M:N,2,)</f>
        <v>Cottonseed</v>
      </c>
      <c r="C34141" t="s">
        <v>93</v>
      </c>
      <c r="D34141" t="s">
        <v>28</v>
      </c>
      <c r="E34141" t="s">
        <v>528</v>
      </c>
      <c r="F34141" t="s">
        <v>301</v>
      </c>
      <c r="G34141" s="1">
        <v>42979</v>
      </c>
      <c r="H34141">
        <v>0</v>
      </c>
      <c r="I3414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4141" s="3" t="str">
        <f>VLOOKUP(MONTH(Table35[[#This Row],[Date]]),P:Q,2,FALSE)</f>
        <v>Sep</v>
      </c>
      <c r="M34141"/>
    </row>
    <row r="34142" spans="1:13" x14ac:dyDescent="0.25">
      <c r="A34142" s="4" t="s">
        <v>175</v>
      </c>
      <c r="B34142" s="11" t="str">
        <f>VLOOKUP(Table35[[#This Row],[Comcode]],M:N,2,)</f>
        <v>Cottonseed</v>
      </c>
      <c r="C34142" t="s">
        <v>93</v>
      </c>
      <c r="D34142" t="s">
        <v>65</v>
      </c>
      <c r="E34142" t="s">
        <v>528</v>
      </c>
      <c r="F34142" t="s">
        <v>301</v>
      </c>
      <c r="G34142" s="1">
        <v>42917</v>
      </c>
      <c r="H34142">
        <v>0</v>
      </c>
      <c r="I3414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4142" s="3" t="str">
        <f>VLOOKUP(MONTH(Table35[[#This Row],[Date]]),P:Q,2,FALSE)</f>
        <v>Jul</v>
      </c>
      <c r="M34142"/>
    </row>
    <row r="34143" spans="1:13" x14ac:dyDescent="0.25">
      <c r="A34143" s="4" t="s">
        <v>175</v>
      </c>
      <c r="B34143" s="11" t="str">
        <f>VLOOKUP(Table35[[#This Row],[Comcode]],M:N,2,)</f>
        <v>Cottonseed</v>
      </c>
      <c r="C34143" t="s">
        <v>93</v>
      </c>
      <c r="D34143" t="s">
        <v>65</v>
      </c>
      <c r="E34143" t="s">
        <v>528</v>
      </c>
      <c r="F34143" t="s">
        <v>301</v>
      </c>
      <c r="G34143" s="1">
        <v>43009</v>
      </c>
      <c r="H34143">
        <v>0</v>
      </c>
      <c r="I3414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4143" s="3" t="str">
        <f>VLOOKUP(MONTH(Table35[[#This Row],[Date]]),P:Q,2,FALSE)</f>
        <v>Oct</v>
      </c>
      <c r="M34143"/>
    </row>
    <row r="34144" spans="1:13" x14ac:dyDescent="0.25">
      <c r="A34144" s="4" t="s">
        <v>175</v>
      </c>
      <c r="B34144" s="11" t="str">
        <f>VLOOKUP(Table35[[#This Row],[Comcode]],M:N,2,)</f>
        <v>Cottonseed</v>
      </c>
      <c r="C34144" t="s">
        <v>93</v>
      </c>
      <c r="D34144" t="s">
        <v>65</v>
      </c>
      <c r="E34144" t="s">
        <v>528</v>
      </c>
      <c r="F34144" t="s">
        <v>301</v>
      </c>
      <c r="G34144" s="1">
        <v>43070</v>
      </c>
      <c r="H34144">
        <v>0</v>
      </c>
      <c r="I3414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4144" s="3" t="str">
        <f>VLOOKUP(MONTH(Table35[[#This Row],[Date]]),P:Q,2,FALSE)</f>
        <v>Dec</v>
      </c>
      <c r="M34144"/>
    </row>
    <row r="34145" spans="1:13" x14ac:dyDescent="0.25">
      <c r="A34145" s="4" t="s">
        <v>175</v>
      </c>
      <c r="B34145" s="11" t="str">
        <f>VLOOKUP(Table35[[#This Row],[Comcode]],M:N,2,)</f>
        <v>Cottonseed</v>
      </c>
      <c r="C34145" t="s">
        <v>93</v>
      </c>
      <c r="D34145" t="s">
        <v>10</v>
      </c>
      <c r="E34145" t="s">
        <v>528</v>
      </c>
      <c r="F34145" t="s">
        <v>517</v>
      </c>
      <c r="G34145" s="1">
        <v>41730</v>
      </c>
      <c r="H34145">
        <v>0</v>
      </c>
      <c r="I3414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4145" s="3" t="str">
        <f>VLOOKUP(MONTH(Table35[[#This Row],[Date]]),P:Q,2,FALSE)</f>
        <v>Apr</v>
      </c>
      <c r="M34145"/>
    </row>
    <row r="34146" spans="1:13" x14ac:dyDescent="0.25">
      <c r="A34146" s="4" t="s">
        <v>175</v>
      </c>
      <c r="B34146" s="11" t="str">
        <f>VLOOKUP(Table35[[#This Row],[Comcode]],M:N,2,)</f>
        <v>Cottonseed</v>
      </c>
      <c r="C34146" t="s">
        <v>93</v>
      </c>
      <c r="D34146" t="s">
        <v>10</v>
      </c>
      <c r="E34146" t="s">
        <v>528</v>
      </c>
      <c r="F34146" t="s">
        <v>517</v>
      </c>
      <c r="G34146" s="1">
        <v>41883</v>
      </c>
      <c r="H34146">
        <v>0</v>
      </c>
      <c r="I3414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4146" s="3" t="str">
        <f>VLOOKUP(MONTH(Table35[[#This Row],[Date]]),P:Q,2,FALSE)</f>
        <v>Sep</v>
      </c>
      <c r="M34146"/>
    </row>
    <row r="34147" spans="1:13" x14ac:dyDescent="0.25">
      <c r="A34147" s="4" t="s">
        <v>175</v>
      </c>
      <c r="B34147" s="11" t="str">
        <f>VLOOKUP(Table35[[#This Row],[Comcode]],M:N,2,)</f>
        <v>Cottonseed</v>
      </c>
      <c r="C34147" t="s">
        <v>93</v>
      </c>
      <c r="D34147" t="s">
        <v>28</v>
      </c>
      <c r="E34147" t="s">
        <v>528</v>
      </c>
      <c r="F34147" t="s">
        <v>517</v>
      </c>
      <c r="G34147" s="1">
        <v>41974</v>
      </c>
      <c r="H34147">
        <v>0</v>
      </c>
      <c r="I3414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4147" s="3" t="str">
        <f>VLOOKUP(MONTH(Table35[[#This Row],[Date]]),P:Q,2,FALSE)</f>
        <v>Dec</v>
      </c>
      <c r="M34147"/>
    </row>
    <row r="34148" spans="1:13" x14ac:dyDescent="0.25">
      <c r="A34148" s="4" t="s">
        <v>175</v>
      </c>
      <c r="B34148" s="11" t="str">
        <f>VLOOKUP(Table35[[#This Row],[Comcode]],M:N,2,)</f>
        <v>Cottonseed</v>
      </c>
      <c r="C34148" t="s">
        <v>93</v>
      </c>
      <c r="D34148" t="s">
        <v>29</v>
      </c>
      <c r="E34148" t="s">
        <v>528</v>
      </c>
      <c r="F34148" t="s">
        <v>517</v>
      </c>
      <c r="G34148" s="1">
        <v>41306</v>
      </c>
      <c r="H34148">
        <v>0</v>
      </c>
      <c r="I3414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4148" s="3" t="str">
        <f>VLOOKUP(MONTH(Table35[[#This Row],[Date]]),P:Q,2,FALSE)</f>
        <v>Feb</v>
      </c>
      <c r="M34148"/>
    </row>
    <row r="34149" spans="1:13" x14ac:dyDescent="0.25">
      <c r="A34149" s="4" t="s">
        <v>175</v>
      </c>
      <c r="B34149" s="11" t="str">
        <f>VLOOKUP(Table35[[#This Row],[Comcode]],M:N,2,)</f>
        <v>Cottonseed</v>
      </c>
      <c r="C34149" t="s">
        <v>93</v>
      </c>
      <c r="D34149" t="s">
        <v>28</v>
      </c>
      <c r="E34149" t="s">
        <v>528</v>
      </c>
      <c r="F34149" t="s">
        <v>517</v>
      </c>
      <c r="G34149" s="1">
        <v>42522</v>
      </c>
      <c r="H34149">
        <v>0.01</v>
      </c>
      <c r="I3414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4149" s="3" t="str">
        <f>VLOOKUP(MONTH(Table35[[#This Row],[Date]]),P:Q,2,FALSE)</f>
        <v>Jun</v>
      </c>
      <c r="M34149"/>
    </row>
    <row r="34150" spans="1:13" x14ac:dyDescent="0.25">
      <c r="A34150" s="4" t="s">
        <v>175</v>
      </c>
      <c r="B34150" s="11" t="str">
        <f>VLOOKUP(Table35[[#This Row],[Comcode]],M:N,2,)</f>
        <v>Cottonseed</v>
      </c>
      <c r="C34150" t="s">
        <v>93</v>
      </c>
      <c r="D34150" t="s">
        <v>9</v>
      </c>
      <c r="E34150" t="s">
        <v>528</v>
      </c>
      <c r="F34150" t="s">
        <v>517</v>
      </c>
      <c r="G34150" s="1">
        <v>41883</v>
      </c>
      <c r="H34150">
        <v>0.01</v>
      </c>
      <c r="I3415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4150" s="3" t="str">
        <f>VLOOKUP(MONTH(Table35[[#This Row],[Date]]),P:Q,2,FALSE)</f>
        <v>Sep</v>
      </c>
      <c r="M34150"/>
    </row>
    <row r="34151" spans="1:13" x14ac:dyDescent="0.25">
      <c r="A34151" s="4" t="s">
        <v>175</v>
      </c>
      <c r="B34151" s="11" t="str">
        <f>VLOOKUP(Table35[[#This Row],[Comcode]],M:N,2,)</f>
        <v>Cottonseed</v>
      </c>
      <c r="C34151" t="s">
        <v>93</v>
      </c>
      <c r="D34151" t="s">
        <v>28</v>
      </c>
      <c r="E34151" t="s">
        <v>528</v>
      </c>
      <c r="F34151" t="s">
        <v>517</v>
      </c>
      <c r="G34151" s="1">
        <v>42826</v>
      </c>
      <c r="H34151">
        <v>0.01</v>
      </c>
      <c r="I3415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4151" s="3" t="str">
        <f>VLOOKUP(MONTH(Table35[[#This Row],[Date]]),P:Q,2,FALSE)</f>
        <v>Apr</v>
      </c>
      <c r="M34151"/>
    </row>
    <row r="34152" spans="1:13" x14ac:dyDescent="0.25">
      <c r="A34152" s="4" t="s">
        <v>175</v>
      </c>
      <c r="B34152" s="11" t="str">
        <f>VLOOKUP(Table35[[#This Row],[Comcode]],M:N,2,)</f>
        <v>Cottonseed</v>
      </c>
      <c r="C34152" t="s">
        <v>93</v>
      </c>
      <c r="D34152" t="s">
        <v>28</v>
      </c>
      <c r="E34152" t="s">
        <v>528</v>
      </c>
      <c r="F34152" t="s">
        <v>517</v>
      </c>
      <c r="G34152" s="1">
        <v>42887</v>
      </c>
      <c r="H34152">
        <v>0.01</v>
      </c>
      <c r="I3415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4152" s="3" t="str">
        <f>VLOOKUP(MONTH(Table35[[#This Row],[Date]]),P:Q,2,FALSE)</f>
        <v>Jun</v>
      </c>
      <c r="M34152"/>
    </row>
    <row r="34153" spans="1:13" x14ac:dyDescent="0.25">
      <c r="A34153" s="4" t="s">
        <v>175</v>
      </c>
      <c r="B34153" s="11" t="str">
        <f>VLOOKUP(Table35[[#This Row],[Comcode]],M:N,2,)</f>
        <v>Cottonseed</v>
      </c>
      <c r="C34153" t="s">
        <v>93</v>
      </c>
      <c r="D34153" t="s">
        <v>28</v>
      </c>
      <c r="E34153" t="s">
        <v>528</v>
      </c>
      <c r="F34153" t="s">
        <v>517</v>
      </c>
      <c r="G34153" s="1">
        <v>42917</v>
      </c>
      <c r="H34153">
        <v>0.01</v>
      </c>
      <c r="I3415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4153" s="3" t="str">
        <f>VLOOKUP(MONTH(Table35[[#This Row],[Date]]),P:Q,2,FALSE)</f>
        <v>Jul</v>
      </c>
      <c r="M34153"/>
    </row>
    <row r="34154" spans="1:13" x14ac:dyDescent="0.25">
      <c r="A34154" s="4" t="s">
        <v>175</v>
      </c>
      <c r="B34154" s="11" t="str">
        <f>VLOOKUP(Table35[[#This Row],[Comcode]],M:N,2,)</f>
        <v>Cottonseed</v>
      </c>
      <c r="C34154" t="s">
        <v>93</v>
      </c>
      <c r="D34154" t="s">
        <v>28</v>
      </c>
      <c r="E34154" t="s">
        <v>528</v>
      </c>
      <c r="F34154" t="s">
        <v>517</v>
      </c>
      <c r="G34154" s="1">
        <v>43070</v>
      </c>
      <c r="H34154">
        <v>0.01</v>
      </c>
      <c r="I3415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4154" s="3" t="str">
        <f>VLOOKUP(MONTH(Table35[[#This Row],[Date]]),P:Q,2,FALSE)</f>
        <v>Dec</v>
      </c>
      <c r="M34154"/>
    </row>
    <row r="34155" spans="1:13" x14ac:dyDescent="0.25">
      <c r="A34155" s="4" t="s">
        <v>175</v>
      </c>
      <c r="B34155" s="11" t="str">
        <f>VLOOKUP(Table35[[#This Row],[Comcode]],M:N,2,)</f>
        <v>Cottonseed</v>
      </c>
      <c r="C34155" t="s">
        <v>93</v>
      </c>
      <c r="D34155" t="s">
        <v>28</v>
      </c>
      <c r="E34155" t="s">
        <v>528</v>
      </c>
      <c r="F34155" t="s">
        <v>517</v>
      </c>
      <c r="G34155" s="1">
        <v>43101</v>
      </c>
      <c r="H34155">
        <v>0.01</v>
      </c>
      <c r="I3415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4155" s="3" t="str">
        <f>VLOOKUP(MONTH(Table35[[#This Row],[Date]]),P:Q,2,FALSE)</f>
        <v>Jan</v>
      </c>
      <c r="M34155"/>
    </row>
    <row r="34156" spans="1:13" x14ac:dyDescent="0.25">
      <c r="A34156" s="4" t="s">
        <v>175</v>
      </c>
      <c r="B34156" s="11" t="str">
        <f>VLOOKUP(Table35[[#This Row],[Comcode]],M:N,2,)</f>
        <v>Cottonseed</v>
      </c>
      <c r="C34156" t="s">
        <v>93</v>
      </c>
      <c r="D34156" t="s">
        <v>28</v>
      </c>
      <c r="E34156" t="s">
        <v>528</v>
      </c>
      <c r="F34156" t="s">
        <v>517</v>
      </c>
      <c r="G34156" s="1">
        <v>43221</v>
      </c>
      <c r="H34156">
        <v>0.01</v>
      </c>
      <c r="I3415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4156" s="3" t="str">
        <f>VLOOKUP(MONTH(Table35[[#This Row],[Date]]),P:Q,2,FALSE)</f>
        <v>May</v>
      </c>
      <c r="M34156"/>
    </row>
    <row r="34157" spans="1:13" x14ac:dyDescent="0.25">
      <c r="A34157" s="4" t="s">
        <v>175</v>
      </c>
      <c r="B34157" s="11" t="str">
        <f>VLOOKUP(Table35[[#This Row],[Comcode]],M:N,2,)</f>
        <v>Cottonseed</v>
      </c>
      <c r="C34157" t="s">
        <v>93</v>
      </c>
      <c r="D34157" t="s">
        <v>13</v>
      </c>
      <c r="E34157" t="s">
        <v>528</v>
      </c>
      <c r="F34157" t="s">
        <v>301</v>
      </c>
      <c r="G34157" s="1">
        <v>42675</v>
      </c>
      <c r="H34157">
        <v>0.01</v>
      </c>
      <c r="I3415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4157" s="3" t="str">
        <f>VLOOKUP(MONTH(Table35[[#This Row],[Date]]),P:Q,2,FALSE)</f>
        <v>Nov</v>
      </c>
      <c r="M34157"/>
    </row>
    <row r="34158" spans="1:13" x14ac:dyDescent="0.25">
      <c r="A34158" s="4" t="s">
        <v>175</v>
      </c>
      <c r="B34158" s="11" t="str">
        <f>VLOOKUP(Table35[[#This Row],[Comcode]],M:N,2,)</f>
        <v>Cottonseed</v>
      </c>
      <c r="C34158" t="s">
        <v>93</v>
      </c>
      <c r="D34158" t="s">
        <v>65</v>
      </c>
      <c r="E34158" t="s">
        <v>528</v>
      </c>
      <c r="F34158" t="s">
        <v>301</v>
      </c>
      <c r="G34158" s="1">
        <v>42401</v>
      </c>
      <c r="H34158">
        <v>0.01</v>
      </c>
      <c r="I3415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4158" s="3" t="str">
        <f>VLOOKUP(MONTH(Table35[[#This Row],[Date]]),P:Q,2,FALSE)</f>
        <v>Feb</v>
      </c>
      <c r="M34158"/>
    </row>
    <row r="34159" spans="1:13" x14ac:dyDescent="0.25">
      <c r="A34159" s="4" t="s">
        <v>175</v>
      </c>
      <c r="B34159" s="11" t="str">
        <f>VLOOKUP(Table35[[#This Row],[Comcode]],M:N,2,)</f>
        <v>Cottonseed</v>
      </c>
      <c r="C34159" t="s">
        <v>93</v>
      </c>
      <c r="D34159" t="s">
        <v>65</v>
      </c>
      <c r="E34159" t="s">
        <v>528</v>
      </c>
      <c r="F34159" t="s">
        <v>301</v>
      </c>
      <c r="G34159" s="1">
        <v>42430</v>
      </c>
      <c r="H34159">
        <v>0.01</v>
      </c>
      <c r="I3415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4159" s="3" t="str">
        <f>VLOOKUP(MONTH(Table35[[#This Row],[Date]]),P:Q,2,FALSE)</f>
        <v>Mar</v>
      </c>
      <c r="M34159"/>
    </row>
    <row r="34160" spans="1:13" x14ac:dyDescent="0.25">
      <c r="A34160" s="4" t="s">
        <v>175</v>
      </c>
      <c r="B34160" s="11" t="str">
        <f>VLOOKUP(Table35[[#This Row],[Comcode]],M:N,2,)</f>
        <v>Cottonseed</v>
      </c>
      <c r="C34160" t="s">
        <v>93</v>
      </c>
      <c r="D34160" t="s">
        <v>65</v>
      </c>
      <c r="E34160" t="s">
        <v>528</v>
      </c>
      <c r="F34160" t="s">
        <v>301</v>
      </c>
      <c r="G34160" s="1">
        <v>42491</v>
      </c>
      <c r="H34160">
        <v>0.01</v>
      </c>
      <c r="I3416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4160" s="3" t="str">
        <f>VLOOKUP(MONTH(Table35[[#This Row],[Date]]),P:Q,2,FALSE)</f>
        <v>May</v>
      </c>
      <c r="M34160"/>
    </row>
    <row r="34161" spans="1:13" x14ac:dyDescent="0.25">
      <c r="A34161" s="4" t="s">
        <v>175</v>
      </c>
      <c r="B34161" s="11" t="str">
        <f>VLOOKUP(Table35[[#This Row],[Comcode]],M:N,2,)</f>
        <v>Cottonseed</v>
      </c>
      <c r="C34161" t="s">
        <v>93</v>
      </c>
      <c r="D34161" t="s">
        <v>65</v>
      </c>
      <c r="E34161" t="s">
        <v>528</v>
      </c>
      <c r="F34161" t="s">
        <v>301</v>
      </c>
      <c r="G34161" s="1">
        <v>42552</v>
      </c>
      <c r="H34161">
        <v>0.01</v>
      </c>
      <c r="I3416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4161" s="3" t="str">
        <f>VLOOKUP(MONTH(Table35[[#This Row],[Date]]),P:Q,2,FALSE)</f>
        <v>Jul</v>
      </c>
      <c r="M34161"/>
    </row>
    <row r="34162" spans="1:13" x14ac:dyDescent="0.25">
      <c r="A34162" s="4" t="s">
        <v>175</v>
      </c>
      <c r="B34162" s="11" t="str">
        <f>VLOOKUP(Table35[[#This Row],[Comcode]],M:N,2,)</f>
        <v>Cottonseed</v>
      </c>
      <c r="C34162" t="s">
        <v>93</v>
      </c>
      <c r="D34162" t="s">
        <v>65</v>
      </c>
      <c r="E34162" t="s">
        <v>528</v>
      </c>
      <c r="F34162" t="s">
        <v>301</v>
      </c>
      <c r="G34162" s="1">
        <v>42614</v>
      </c>
      <c r="H34162">
        <v>0.01</v>
      </c>
      <c r="I3416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4162" s="3" t="str">
        <f>VLOOKUP(MONTH(Table35[[#This Row],[Date]]),P:Q,2,FALSE)</f>
        <v>Sep</v>
      </c>
      <c r="M34162"/>
    </row>
    <row r="34163" spans="1:13" x14ac:dyDescent="0.25">
      <c r="A34163" s="4" t="s">
        <v>175</v>
      </c>
      <c r="B34163" s="11" t="str">
        <f>VLOOKUP(Table35[[#This Row],[Comcode]],M:N,2,)</f>
        <v>Cottonseed</v>
      </c>
      <c r="C34163" t="s">
        <v>93</v>
      </c>
      <c r="D34163" t="s">
        <v>65</v>
      </c>
      <c r="E34163" t="s">
        <v>528</v>
      </c>
      <c r="F34163" t="s">
        <v>301</v>
      </c>
      <c r="G34163" s="1">
        <v>42644</v>
      </c>
      <c r="H34163">
        <v>0.01</v>
      </c>
      <c r="I3416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4163" s="3" t="str">
        <f>VLOOKUP(MONTH(Table35[[#This Row],[Date]]),P:Q,2,FALSE)</f>
        <v>Oct</v>
      </c>
      <c r="M34163"/>
    </row>
    <row r="34164" spans="1:13" x14ac:dyDescent="0.25">
      <c r="A34164" s="4" t="s">
        <v>175</v>
      </c>
      <c r="B34164" s="11" t="str">
        <f>VLOOKUP(Table35[[#This Row],[Comcode]],M:N,2,)</f>
        <v>Cottonseed</v>
      </c>
      <c r="C34164" t="s">
        <v>93</v>
      </c>
      <c r="D34164" t="s">
        <v>65</v>
      </c>
      <c r="E34164" t="s">
        <v>528</v>
      </c>
      <c r="F34164" t="s">
        <v>301</v>
      </c>
      <c r="G34164" s="1">
        <v>42675</v>
      </c>
      <c r="H34164">
        <v>0.01</v>
      </c>
      <c r="I3416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4164" s="3" t="str">
        <f>VLOOKUP(MONTH(Table35[[#This Row],[Date]]),P:Q,2,FALSE)</f>
        <v>Nov</v>
      </c>
      <c r="M34164"/>
    </row>
    <row r="34165" spans="1:13" x14ac:dyDescent="0.25">
      <c r="A34165" s="4" t="s">
        <v>175</v>
      </c>
      <c r="B34165" s="11" t="str">
        <f>VLOOKUP(Table35[[#This Row],[Comcode]],M:N,2,)</f>
        <v>Cottonseed</v>
      </c>
      <c r="C34165" t="s">
        <v>93</v>
      </c>
      <c r="D34165" t="s">
        <v>65</v>
      </c>
      <c r="E34165" t="s">
        <v>528</v>
      </c>
      <c r="F34165" t="s">
        <v>301</v>
      </c>
      <c r="G34165" s="1">
        <v>42309</v>
      </c>
      <c r="H34165">
        <v>0.01</v>
      </c>
      <c r="I3416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4165" s="3" t="str">
        <f>VLOOKUP(MONTH(Table35[[#This Row],[Date]]),P:Q,2,FALSE)</f>
        <v>Nov</v>
      </c>
      <c r="M34165"/>
    </row>
    <row r="34166" spans="1:13" x14ac:dyDescent="0.25">
      <c r="A34166" s="4" t="s">
        <v>175</v>
      </c>
      <c r="B34166" s="11" t="str">
        <f>VLOOKUP(Table35[[#This Row],[Comcode]],M:N,2,)</f>
        <v>Cottonseed</v>
      </c>
      <c r="C34166" t="s">
        <v>93</v>
      </c>
      <c r="D34166" t="s">
        <v>95</v>
      </c>
      <c r="E34166" t="s">
        <v>528</v>
      </c>
      <c r="F34166" t="s">
        <v>301</v>
      </c>
      <c r="G34166" s="1">
        <v>41852</v>
      </c>
      <c r="H34166">
        <v>0.01</v>
      </c>
      <c r="I3416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4166" s="3" t="str">
        <f>VLOOKUP(MONTH(Table35[[#This Row],[Date]]),P:Q,2,FALSE)</f>
        <v>Aug</v>
      </c>
      <c r="M34166"/>
    </row>
    <row r="34167" spans="1:13" x14ac:dyDescent="0.25">
      <c r="A34167" s="4" t="s">
        <v>176</v>
      </c>
      <c r="B34167" s="11" t="str">
        <f>VLOOKUP(Table35[[#This Row],[Comcode]],M:N,2,)</f>
        <v>Soyabean Oil</v>
      </c>
      <c r="C34167" t="s">
        <v>71</v>
      </c>
      <c r="D34167" t="s">
        <v>28</v>
      </c>
      <c r="E34167" t="s">
        <v>528</v>
      </c>
      <c r="F34167" t="s">
        <v>517</v>
      </c>
      <c r="G34167" s="1">
        <v>41913</v>
      </c>
      <c r="H34167">
        <v>104</v>
      </c>
      <c r="I3416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4167" s="3" t="str">
        <f>VLOOKUP(MONTH(Table35[[#This Row],[Date]]),P:Q,2,FALSE)</f>
        <v>Oct</v>
      </c>
      <c r="M34167"/>
    </row>
    <row r="34168" spans="1:13" x14ac:dyDescent="0.25">
      <c r="A34168" s="4" t="s">
        <v>176</v>
      </c>
      <c r="B34168" s="11" t="str">
        <f>VLOOKUP(Table35[[#This Row],[Comcode]],M:N,2,)</f>
        <v>Soyabean Oil</v>
      </c>
      <c r="C34168" t="s">
        <v>71</v>
      </c>
      <c r="D34168" t="s">
        <v>28</v>
      </c>
      <c r="E34168" t="s">
        <v>528</v>
      </c>
      <c r="F34168" t="s">
        <v>517</v>
      </c>
      <c r="G34168" s="1">
        <v>41944</v>
      </c>
      <c r="H34168">
        <v>108.82</v>
      </c>
      <c r="I3416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4168" s="3" t="str">
        <f>VLOOKUP(MONTH(Table35[[#This Row],[Date]]),P:Q,2,FALSE)</f>
        <v>Nov</v>
      </c>
      <c r="M34168"/>
    </row>
    <row r="34169" spans="1:13" x14ac:dyDescent="0.25">
      <c r="A34169" s="4" t="s">
        <v>176</v>
      </c>
      <c r="B34169" s="11" t="str">
        <f>VLOOKUP(Table35[[#This Row],[Comcode]],M:N,2,)</f>
        <v>Soyabean Oil</v>
      </c>
      <c r="C34169" t="s">
        <v>71</v>
      </c>
      <c r="D34169" t="s">
        <v>28</v>
      </c>
      <c r="E34169" t="s">
        <v>528</v>
      </c>
      <c r="F34169" t="s">
        <v>517</v>
      </c>
      <c r="G34169" s="1">
        <v>41974</v>
      </c>
      <c r="H34169">
        <v>188.96</v>
      </c>
      <c r="I3416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4169" s="3" t="str">
        <f>VLOOKUP(MONTH(Table35[[#This Row],[Date]]),P:Q,2,FALSE)</f>
        <v>Dec</v>
      </c>
      <c r="M34169"/>
    </row>
    <row r="34170" spans="1:13" x14ac:dyDescent="0.25">
      <c r="A34170" s="4" t="s">
        <v>176</v>
      </c>
      <c r="B34170" s="11" t="str">
        <f>VLOOKUP(Table35[[#This Row],[Comcode]],M:N,2,)</f>
        <v>Soyabean Oil</v>
      </c>
      <c r="C34170" t="s">
        <v>71</v>
      </c>
      <c r="D34170" t="s">
        <v>28</v>
      </c>
      <c r="E34170" t="s">
        <v>528</v>
      </c>
      <c r="F34170" t="s">
        <v>517</v>
      </c>
      <c r="G34170" s="1">
        <v>41275</v>
      </c>
      <c r="H34170">
        <v>93.1</v>
      </c>
      <c r="I3417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4170" s="3" t="str">
        <f>VLOOKUP(MONTH(Table35[[#This Row],[Date]]),P:Q,2,FALSE)</f>
        <v>Jan</v>
      </c>
      <c r="M34170"/>
    </row>
    <row r="34171" spans="1:13" x14ac:dyDescent="0.25">
      <c r="A34171" s="4" t="s">
        <v>176</v>
      </c>
      <c r="B34171" s="11" t="str">
        <f>VLOOKUP(Table35[[#This Row],[Comcode]],M:N,2,)</f>
        <v>Soyabean Oil</v>
      </c>
      <c r="C34171" t="s">
        <v>71</v>
      </c>
      <c r="D34171" t="s">
        <v>28</v>
      </c>
      <c r="E34171" t="s">
        <v>528</v>
      </c>
      <c r="F34171" t="s">
        <v>517</v>
      </c>
      <c r="G34171" s="1">
        <v>41306</v>
      </c>
      <c r="H34171">
        <v>85.24</v>
      </c>
      <c r="I3417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4171" s="3" t="str">
        <f>VLOOKUP(MONTH(Table35[[#This Row],[Date]]),P:Q,2,FALSE)</f>
        <v>Feb</v>
      </c>
      <c r="M34171"/>
    </row>
    <row r="34172" spans="1:13" x14ac:dyDescent="0.25">
      <c r="A34172" s="4" t="s">
        <v>176</v>
      </c>
      <c r="B34172" s="11" t="str">
        <f>VLOOKUP(Table35[[#This Row],[Comcode]],M:N,2,)</f>
        <v>Soyabean Oil</v>
      </c>
      <c r="C34172" t="s">
        <v>71</v>
      </c>
      <c r="D34172" t="s">
        <v>28</v>
      </c>
      <c r="E34172" t="s">
        <v>528</v>
      </c>
      <c r="F34172" t="s">
        <v>517</v>
      </c>
      <c r="G34172" s="1">
        <v>41334</v>
      </c>
      <c r="H34172">
        <v>116.14</v>
      </c>
      <c r="I3417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4172" s="3" t="str">
        <f>VLOOKUP(MONTH(Table35[[#This Row],[Date]]),P:Q,2,FALSE)</f>
        <v>Mar</v>
      </c>
      <c r="M34172"/>
    </row>
    <row r="34173" spans="1:13" x14ac:dyDescent="0.25">
      <c r="A34173" s="4" t="s">
        <v>176</v>
      </c>
      <c r="B34173" s="11" t="str">
        <f>VLOOKUP(Table35[[#This Row],[Comcode]],M:N,2,)</f>
        <v>Soyabean Oil</v>
      </c>
      <c r="C34173" t="s">
        <v>71</v>
      </c>
      <c r="D34173" t="s">
        <v>28</v>
      </c>
      <c r="E34173" t="s">
        <v>528</v>
      </c>
      <c r="F34173" t="s">
        <v>517</v>
      </c>
      <c r="G34173" s="1">
        <v>41365</v>
      </c>
      <c r="H34173">
        <v>117.72</v>
      </c>
      <c r="I3417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4173" s="3" t="str">
        <f>VLOOKUP(MONTH(Table35[[#This Row],[Date]]),P:Q,2,FALSE)</f>
        <v>Apr</v>
      </c>
      <c r="M34173"/>
    </row>
    <row r="34174" spans="1:13" x14ac:dyDescent="0.25">
      <c r="A34174" s="4" t="s">
        <v>176</v>
      </c>
      <c r="B34174" s="11" t="str">
        <f>VLOOKUP(Table35[[#This Row],[Comcode]],M:N,2,)</f>
        <v>Soyabean Oil</v>
      </c>
      <c r="C34174" t="s">
        <v>71</v>
      </c>
      <c r="D34174" t="s">
        <v>28</v>
      </c>
      <c r="E34174" t="s">
        <v>528</v>
      </c>
      <c r="F34174" t="s">
        <v>517</v>
      </c>
      <c r="G34174" s="1">
        <v>41395</v>
      </c>
      <c r="H34174">
        <v>77.48</v>
      </c>
      <c r="I3417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4174" s="3" t="str">
        <f>VLOOKUP(MONTH(Table35[[#This Row],[Date]]),P:Q,2,FALSE)</f>
        <v>May</v>
      </c>
      <c r="M34174"/>
    </row>
    <row r="34175" spans="1:13" x14ac:dyDescent="0.25">
      <c r="A34175" s="4" t="s">
        <v>176</v>
      </c>
      <c r="B34175" s="11" t="str">
        <f>VLOOKUP(Table35[[#This Row],[Comcode]],M:N,2,)</f>
        <v>Soyabean Oil</v>
      </c>
      <c r="C34175" t="s">
        <v>71</v>
      </c>
      <c r="D34175" t="s">
        <v>28</v>
      </c>
      <c r="E34175" t="s">
        <v>528</v>
      </c>
      <c r="F34175" t="s">
        <v>517</v>
      </c>
      <c r="G34175" s="1">
        <v>41426</v>
      </c>
      <c r="H34175">
        <v>70.72</v>
      </c>
      <c r="I3417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4175" s="3" t="str">
        <f>VLOOKUP(MONTH(Table35[[#This Row],[Date]]),P:Q,2,FALSE)</f>
        <v>Jun</v>
      </c>
      <c r="M34175"/>
    </row>
    <row r="34176" spans="1:13" x14ac:dyDescent="0.25">
      <c r="A34176" s="4" t="s">
        <v>176</v>
      </c>
      <c r="B34176" s="11" t="str">
        <f>VLOOKUP(Table35[[#This Row],[Comcode]],M:N,2,)</f>
        <v>Soyabean Oil</v>
      </c>
      <c r="C34176" t="s">
        <v>71</v>
      </c>
      <c r="D34176" t="s">
        <v>28</v>
      </c>
      <c r="E34176" t="s">
        <v>528</v>
      </c>
      <c r="F34176" t="s">
        <v>517</v>
      </c>
      <c r="G34176" s="1">
        <v>41456</v>
      </c>
      <c r="H34176">
        <v>45.6</v>
      </c>
      <c r="I3417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4176" s="3" t="str">
        <f>VLOOKUP(MONTH(Table35[[#This Row],[Date]]),P:Q,2,FALSE)</f>
        <v>Jul</v>
      </c>
      <c r="M34176"/>
    </row>
    <row r="34177" spans="1:13" x14ac:dyDescent="0.25">
      <c r="A34177" s="4" t="s">
        <v>176</v>
      </c>
      <c r="B34177" s="11" t="str">
        <f>VLOOKUP(Table35[[#This Row],[Comcode]],M:N,2,)</f>
        <v>Soyabean Oil</v>
      </c>
      <c r="C34177" t="s">
        <v>71</v>
      </c>
      <c r="D34177" t="s">
        <v>28</v>
      </c>
      <c r="E34177" t="s">
        <v>528</v>
      </c>
      <c r="F34177" t="s">
        <v>517</v>
      </c>
      <c r="G34177" s="1">
        <v>41487</v>
      </c>
      <c r="H34177">
        <v>52.8</v>
      </c>
      <c r="I3417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4177" s="3" t="str">
        <f>VLOOKUP(MONTH(Table35[[#This Row],[Date]]),P:Q,2,FALSE)</f>
        <v>Aug</v>
      </c>
      <c r="M34177"/>
    </row>
    <row r="34178" spans="1:13" x14ac:dyDescent="0.25">
      <c r="A34178" s="4" t="s">
        <v>176</v>
      </c>
      <c r="B34178" s="11" t="str">
        <f>VLOOKUP(Table35[[#This Row],[Comcode]],M:N,2,)</f>
        <v>Soyabean Oil</v>
      </c>
      <c r="C34178" t="s">
        <v>71</v>
      </c>
      <c r="D34178" t="s">
        <v>28</v>
      </c>
      <c r="E34178" t="s">
        <v>528</v>
      </c>
      <c r="F34178" t="s">
        <v>517</v>
      </c>
      <c r="G34178" s="1">
        <v>41518</v>
      </c>
      <c r="H34178">
        <v>110.44</v>
      </c>
      <c r="I3417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4178" s="3" t="str">
        <f>VLOOKUP(MONTH(Table35[[#This Row],[Date]]),P:Q,2,FALSE)</f>
        <v>Sep</v>
      </c>
      <c r="M34178"/>
    </row>
    <row r="34179" spans="1:13" x14ac:dyDescent="0.25">
      <c r="A34179" s="4" t="s">
        <v>176</v>
      </c>
      <c r="B34179" s="11" t="str">
        <f>VLOOKUP(Table35[[#This Row],[Comcode]],M:N,2,)</f>
        <v>Soyabean Oil</v>
      </c>
      <c r="C34179" t="s">
        <v>71</v>
      </c>
      <c r="D34179" t="s">
        <v>28</v>
      </c>
      <c r="E34179" t="s">
        <v>528</v>
      </c>
      <c r="F34179" t="s">
        <v>517</v>
      </c>
      <c r="G34179" s="1">
        <v>41548</v>
      </c>
      <c r="H34179">
        <v>135.19999999999999</v>
      </c>
      <c r="I3417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4179" s="3" t="str">
        <f>VLOOKUP(MONTH(Table35[[#This Row],[Date]]),P:Q,2,FALSE)</f>
        <v>Oct</v>
      </c>
      <c r="M34179"/>
    </row>
    <row r="34180" spans="1:13" x14ac:dyDescent="0.25">
      <c r="A34180" s="4" t="s">
        <v>176</v>
      </c>
      <c r="B34180" s="11" t="str">
        <f>VLOOKUP(Table35[[#This Row],[Comcode]],M:N,2,)</f>
        <v>Soyabean Oil</v>
      </c>
      <c r="C34180" t="s">
        <v>71</v>
      </c>
      <c r="D34180" t="s">
        <v>28</v>
      </c>
      <c r="E34180" t="s">
        <v>528</v>
      </c>
      <c r="F34180" t="s">
        <v>517</v>
      </c>
      <c r="G34180" s="1">
        <v>41579</v>
      </c>
      <c r="H34180">
        <v>115.18</v>
      </c>
      <c r="I3418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4180" s="3" t="str">
        <f>VLOOKUP(MONTH(Table35[[#This Row],[Date]]),P:Q,2,FALSE)</f>
        <v>Nov</v>
      </c>
      <c r="M34180"/>
    </row>
    <row r="34181" spans="1:13" x14ac:dyDescent="0.25">
      <c r="A34181" s="4" t="s">
        <v>176</v>
      </c>
      <c r="B34181" s="11" t="str">
        <f>VLOOKUP(Table35[[#This Row],[Comcode]],M:N,2,)</f>
        <v>Soyabean Oil</v>
      </c>
      <c r="C34181" t="s">
        <v>71</v>
      </c>
      <c r="D34181" t="s">
        <v>28</v>
      </c>
      <c r="E34181" t="s">
        <v>528</v>
      </c>
      <c r="F34181" t="s">
        <v>517</v>
      </c>
      <c r="G34181" s="1">
        <v>41609</v>
      </c>
      <c r="H34181">
        <v>75.239999999999995</v>
      </c>
      <c r="I3418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4181" s="3" t="str">
        <f>VLOOKUP(MONTH(Table35[[#This Row],[Date]]),P:Q,2,FALSE)</f>
        <v>Dec</v>
      </c>
      <c r="M34181"/>
    </row>
    <row r="34182" spans="1:13" x14ac:dyDescent="0.25">
      <c r="A34182" s="4" t="s">
        <v>176</v>
      </c>
      <c r="B34182" s="11" t="str">
        <f>VLOOKUP(Table35[[#This Row],[Comcode]],M:N,2,)</f>
        <v>Soyabean Oil</v>
      </c>
      <c r="C34182" t="s">
        <v>71</v>
      </c>
      <c r="D34182" t="s">
        <v>28</v>
      </c>
      <c r="E34182" t="s">
        <v>528</v>
      </c>
      <c r="F34182" t="s">
        <v>517</v>
      </c>
      <c r="G34182" s="1">
        <v>40909</v>
      </c>
      <c r="H34182">
        <v>98.48</v>
      </c>
      <c r="I34182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4182" s="3" t="str">
        <f>VLOOKUP(MONTH(Table35[[#This Row],[Date]]),P:Q,2,FALSE)</f>
        <v>Jan</v>
      </c>
      <c r="M34182"/>
    </row>
    <row r="34183" spans="1:13" x14ac:dyDescent="0.25">
      <c r="A34183" s="4" t="s">
        <v>176</v>
      </c>
      <c r="B34183" s="11" t="str">
        <f>VLOOKUP(Table35[[#This Row],[Comcode]],M:N,2,)</f>
        <v>Soyabean Oil</v>
      </c>
      <c r="C34183" t="s">
        <v>71</v>
      </c>
      <c r="D34183" t="s">
        <v>28</v>
      </c>
      <c r="E34183" t="s">
        <v>528</v>
      </c>
      <c r="F34183" t="s">
        <v>517</v>
      </c>
      <c r="G34183" s="1">
        <v>40940</v>
      </c>
      <c r="H34183">
        <v>138.56</v>
      </c>
      <c r="I34183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4183" s="3" t="str">
        <f>VLOOKUP(MONTH(Table35[[#This Row],[Date]]),P:Q,2,FALSE)</f>
        <v>Feb</v>
      </c>
      <c r="M34183"/>
    </row>
    <row r="34184" spans="1:13" x14ac:dyDescent="0.25">
      <c r="A34184" s="4" t="s">
        <v>176</v>
      </c>
      <c r="B34184" s="11" t="str">
        <f>VLOOKUP(Table35[[#This Row],[Comcode]],M:N,2,)</f>
        <v>Soyabean Oil</v>
      </c>
      <c r="C34184" t="s">
        <v>71</v>
      </c>
      <c r="D34184" t="s">
        <v>28</v>
      </c>
      <c r="E34184" t="s">
        <v>528</v>
      </c>
      <c r="F34184" t="s">
        <v>517</v>
      </c>
      <c r="G34184" s="1">
        <v>40969</v>
      </c>
      <c r="H34184">
        <v>78</v>
      </c>
      <c r="I34184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4184" s="3" t="str">
        <f>VLOOKUP(MONTH(Table35[[#This Row],[Date]]),P:Q,2,FALSE)</f>
        <v>Mar</v>
      </c>
      <c r="M34184"/>
    </row>
    <row r="34185" spans="1:13" x14ac:dyDescent="0.25">
      <c r="A34185" s="4" t="s">
        <v>176</v>
      </c>
      <c r="B34185" s="11" t="str">
        <f>VLOOKUP(Table35[[#This Row],[Comcode]],M:N,2,)</f>
        <v>Soyabean Oil</v>
      </c>
      <c r="C34185" t="s">
        <v>71</v>
      </c>
      <c r="D34185" t="s">
        <v>28</v>
      </c>
      <c r="E34185" t="s">
        <v>528</v>
      </c>
      <c r="F34185" t="s">
        <v>517</v>
      </c>
      <c r="G34185" s="1">
        <v>41000</v>
      </c>
      <c r="H34185">
        <v>78.239999999999995</v>
      </c>
      <c r="I34185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4185" s="3" t="str">
        <f>VLOOKUP(MONTH(Table35[[#This Row],[Date]]),P:Q,2,FALSE)</f>
        <v>Apr</v>
      </c>
      <c r="M34185"/>
    </row>
    <row r="34186" spans="1:13" x14ac:dyDescent="0.25">
      <c r="A34186" s="4" t="s">
        <v>176</v>
      </c>
      <c r="B34186" s="11" t="str">
        <f>VLOOKUP(Table35[[#This Row],[Comcode]],M:N,2,)</f>
        <v>Soyabean Oil</v>
      </c>
      <c r="C34186" t="s">
        <v>71</v>
      </c>
      <c r="D34186" t="s">
        <v>28</v>
      </c>
      <c r="E34186" t="s">
        <v>528</v>
      </c>
      <c r="F34186" t="s">
        <v>517</v>
      </c>
      <c r="G34186" s="1">
        <v>41030</v>
      </c>
      <c r="H34186">
        <v>136.56</v>
      </c>
      <c r="I3418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4186" s="3" t="str">
        <f>VLOOKUP(MONTH(Table35[[#This Row],[Date]]),P:Q,2,FALSE)</f>
        <v>May</v>
      </c>
      <c r="M34186"/>
    </row>
    <row r="34187" spans="1:13" x14ac:dyDescent="0.25">
      <c r="A34187" s="4" t="s">
        <v>176</v>
      </c>
      <c r="B34187" s="11" t="str">
        <f>VLOOKUP(Table35[[#This Row],[Comcode]],M:N,2,)</f>
        <v>Soyabean Oil</v>
      </c>
      <c r="C34187" t="s">
        <v>71</v>
      </c>
      <c r="D34187" t="s">
        <v>28</v>
      </c>
      <c r="E34187" t="s">
        <v>528</v>
      </c>
      <c r="F34187" t="s">
        <v>517</v>
      </c>
      <c r="G34187" s="1">
        <v>41061</v>
      </c>
      <c r="H34187">
        <v>60.05</v>
      </c>
      <c r="I3418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4187" s="3" t="str">
        <f>VLOOKUP(MONTH(Table35[[#This Row],[Date]]),P:Q,2,FALSE)</f>
        <v>Jun</v>
      </c>
      <c r="M34187"/>
    </row>
    <row r="34188" spans="1:13" x14ac:dyDescent="0.25">
      <c r="A34188" s="4" t="s">
        <v>176</v>
      </c>
      <c r="B34188" s="11" t="str">
        <f>VLOOKUP(Table35[[#This Row],[Comcode]],M:N,2,)</f>
        <v>Soyabean Oil</v>
      </c>
      <c r="C34188" t="s">
        <v>71</v>
      </c>
      <c r="D34188" t="s">
        <v>28</v>
      </c>
      <c r="E34188" t="s">
        <v>528</v>
      </c>
      <c r="F34188" t="s">
        <v>517</v>
      </c>
      <c r="G34188" s="1">
        <v>41091</v>
      </c>
      <c r="H34188">
        <v>14.16</v>
      </c>
      <c r="I3418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4188" s="3" t="str">
        <f>VLOOKUP(MONTH(Table35[[#This Row],[Date]]),P:Q,2,FALSE)</f>
        <v>Jul</v>
      </c>
      <c r="M34188"/>
    </row>
    <row r="34189" spans="1:13" x14ac:dyDescent="0.25">
      <c r="A34189" s="4" t="s">
        <v>176</v>
      </c>
      <c r="B34189" s="11" t="str">
        <f>VLOOKUP(Table35[[#This Row],[Comcode]],M:N,2,)</f>
        <v>Soyabean Oil</v>
      </c>
      <c r="C34189" t="s">
        <v>71</v>
      </c>
      <c r="D34189" t="s">
        <v>28</v>
      </c>
      <c r="E34189" t="s">
        <v>528</v>
      </c>
      <c r="F34189" t="s">
        <v>517</v>
      </c>
      <c r="G34189" s="1">
        <v>41122</v>
      </c>
      <c r="H34189">
        <v>56.68</v>
      </c>
      <c r="I3418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4189" s="3" t="str">
        <f>VLOOKUP(MONTH(Table35[[#This Row],[Date]]),P:Q,2,FALSE)</f>
        <v>Aug</v>
      </c>
      <c r="M34189"/>
    </row>
    <row r="34190" spans="1:13" x14ac:dyDescent="0.25">
      <c r="A34190" s="4" t="s">
        <v>176</v>
      </c>
      <c r="B34190" s="11" t="str">
        <f>VLOOKUP(Table35[[#This Row],[Comcode]],M:N,2,)</f>
        <v>Soyabean Oil</v>
      </c>
      <c r="C34190" t="s">
        <v>71</v>
      </c>
      <c r="D34190" t="s">
        <v>28</v>
      </c>
      <c r="E34190" t="s">
        <v>528</v>
      </c>
      <c r="F34190" t="s">
        <v>517</v>
      </c>
      <c r="G34190" s="1">
        <v>41153</v>
      </c>
      <c r="H34190">
        <v>64.739999999999995</v>
      </c>
      <c r="I3419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4190" s="3" t="str">
        <f>VLOOKUP(MONTH(Table35[[#This Row],[Date]]),P:Q,2,FALSE)</f>
        <v>Sep</v>
      </c>
      <c r="M34190"/>
    </row>
    <row r="34191" spans="1:13" x14ac:dyDescent="0.25">
      <c r="A34191" s="4" t="s">
        <v>176</v>
      </c>
      <c r="B34191" s="11" t="str">
        <f>VLOOKUP(Table35[[#This Row],[Comcode]],M:N,2,)</f>
        <v>Soyabean Oil</v>
      </c>
      <c r="C34191" t="s">
        <v>71</v>
      </c>
      <c r="D34191" t="s">
        <v>28</v>
      </c>
      <c r="E34191" t="s">
        <v>528</v>
      </c>
      <c r="F34191" t="s">
        <v>517</v>
      </c>
      <c r="G34191" s="1">
        <v>41183</v>
      </c>
      <c r="H34191">
        <v>127.58</v>
      </c>
      <c r="I3419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4191" s="3" t="str">
        <f>VLOOKUP(MONTH(Table35[[#This Row],[Date]]),P:Q,2,FALSE)</f>
        <v>Oct</v>
      </c>
      <c r="M34191"/>
    </row>
    <row r="34192" spans="1:13" x14ac:dyDescent="0.25">
      <c r="A34192" s="4" t="s">
        <v>176</v>
      </c>
      <c r="B34192" s="11" t="str">
        <f>VLOOKUP(Table35[[#This Row],[Comcode]],M:N,2,)</f>
        <v>Soyabean Oil</v>
      </c>
      <c r="C34192" t="s">
        <v>71</v>
      </c>
      <c r="D34192" t="s">
        <v>28</v>
      </c>
      <c r="E34192" t="s">
        <v>528</v>
      </c>
      <c r="F34192" t="s">
        <v>517</v>
      </c>
      <c r="G34192" s="1">
        <v>41214</v>
      </c>
      <c r="H34192">
        <v>84.68</v>
      </c>
      <c r="I3419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4192" s="3" t="str">
        <f>VLOOKUP(MONTH(Table35[[#This Row],[Date]]),P:Q,2,FALSE)</f>
        <v>Nov</v>
      </c>
      <c r="M34192"/>
    </row>
    <row r="34193" spans="1:13" x14ac:dyDescent="0.25">
      <c r="A34193" s="4" t="s">
        <v>176</v>
      </c>
      <c r="B34193" s="11" t="str">
        <f>VLOOKUP(Table35[[#This Row],[Comcode]],M:N,2,)</f>
        <v>Soyabean Oil</v>
      </c>
      <c r="C34193" t="s">
        <v>71</v>
      </c>
      <c r="D34193" t="s">
        <v>28</v>
      </c>
      <c r="E34193" t="s">
        <v>528</v>
      </c>
      <c r="F34193" t="s">
        <v>517</v>
      </c>
      <c r="G34193" s="1">
        <v>41244</v>
      </c>
      <c r="H34193">
        <v>144.12</v>
      </c>
      <c r="I3419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4193" s="3" t="str">
        <f>VLOOKUP(MONTH(Table35[[#This Row],[Date]]),P:Q,2,FALSE)</f>
        <v>Dec</v>
      </c>
      <c r="M34193"/>
    </row>
    <row r="34194" spans="1:13" x14ac:dyDescent="0.25">
      <c r="A34194" s="4" t="s">
        <v>176</v>
      </c>
      <c r="B34194" s="11" t="str">
        <f>VLOOKUP(Table35[[#This Row],[Comcode]],M:N,2,)</f>
        <v>Soyabean Oil</v>
      </c>
      <c r="C34194" t="s">
        <v>71</v>
      </c>
      <c r="D34194" t="s">
        <v>28</v>
      </c>
      <c r="E34194" t="s">
        <v>528</v>
      </c>
      <c r="F34194" t="s">
        <v>517</v>
      </c>
      <c r="G34194" s="1">
        <v>42736</v>
      </c>
      <c r="H34194">
        <v>98.88</v>
      </c>
      <c r="I3419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4194" s="3" t="str">
        <f>VLOOKUP(MONTH(Table35[[#This Row],[Date]]),P:Q,2,FALSE)</f>
        <v>Jan</v>
      </c>
      <c r="M34194"/>
    </row>
    <row r="34195" spans="1:13" x14ac:dyDescent="0.25">
      <c r="A34195" s="4" t="s">
        <v>176</v>
      </c>
      <c r="B34195" s="11" t="str">
        <f>VLOOKUP(Table35[[#This Row],[Comcode]],M:N,2,)</f>
        <v>Soyabean Oil</v>
      </c>
      <c r="C34195" t="s">
        <v>71</v>
      </c>
      <c r="D34195" t="s">
        <v>28</v>
      </c>
      <c r="E34195" t="s">
        <v>528</v>
      </c>
      <c r="F34195" t="s">
        <v>517</v>
      </c>
      <c r="G34195" s="1">
        <v>42767</v>
      </c>
      <c r="H34195">
        <v>163.18</v>
      </c>
      <c r="I3419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4195" s="3" t="str">
        <f>VLOOKUP(MONTH(Table35[[#This Row],[Date]]),P:Q,2,FALSE)</f>
        <v>Feb</v>
      </c>
      <c r="M34195"/>
    </row>
    <row r="34196" spans="1:13" x14ac:dyDescent="0.25">
      <c r="A34196" s="4" t="s">
        <v>176</v>
      </c>
      <c r="B34196" s="11" t="str">
        <f>VLOOKUP(Table35[[#This Row],[Comcode]],M:N,2,)</f>
        <v>Soyabean Oil</v>
      </c>
      <c r="C34196" t="s">
        <v>71</v>
      </c>
      <c r="D34196" t="s">
        <v>28</v>
      </c>
      <c r="E34196" t="s">
        <v>528</v>
      </c>
      <c r="F34196" t="s">
        <v>517</v>
      </c>
      <c r="G34196" s="1">
        <v>42795</v>
      </c>
      <c r="H34196">
        <v>110.32</v>
      </c>
      <c r="I3419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4196" s="3" t="str">
        <f>VLOOKUP(MONTH(Table35[[#This Row],[Date]]),P:Q,2,FALSE)</f>
        <v>Mar</v>
      </c>
      <c r="M34196"/>
    </row>
    <row r="34197" spans="1:13" x14ac:dyDescent="0.25">
      <c r="A34197" s="4" t="s">
        <v>176</v>
      </c>
      <c r="B34197" s="11" t="str">
        <f>VLOOKUP(Table35[[#This Row],[Comcode]],M:N,2,)</f>
        <v>Soyabean Oil</v>
      </c>
      <c r="C34197" t="s">
        <v>71</v>
      </c>
      <c r="D34197" t="s">
        <v>28</v>
      </c>
      <c r="E34197" t="s">
        <v>528</v>
      </c>
      <c r="F34197" t="s">
        <v>517</v>
      </c>
      <c r="G34197" s="1">
        <v>42826</v>
      </c>
      <c r="H34197">
        <v>76.8</v>
      </c>
      <c r="I3419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4197" s="3" t="str">
        <f>VLOOKUP(MONTH(Table35[[#This Row],[Date]]),P:Q,2,FALSE)</f>
        <v>Apr</v>
      </c>
      <c r="M34197"/>
    </row>
    <row r="34198" spans="1:13" x14ac:dyDescent="0.25">
      <c r="A34198" s="4" t="s">
        <v>176</v>
      </c>
      <c r="B34198" s="11" t="str">
        <f>VLOOKUP(Table35[[#This Row],[Comcode]],M:N,2,)</f>
        <v>Soyabean Oil</v>
      </c>
      <c r="C34198" t="s">
        <v>71</v>
      </c>
      <c r="D34198" t="s">
        <v>28</v>
      </c>
      <c r="E34198" t="s">
        <v>528</v>
      </c>
      <c r="F34198" t="s">
        <v>517</v>
      </c>
      <c r="G34198" s="1">
        <v>42856</v>
      </c>
      <c r="H34198">
        <v>76.8</v>
      </c>
      <c r="I3419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4198" s="3" t="str">
        <f>VLOOKUP(MONTH(Table35[[#This Row],[Date]]),P:Q,2,FALSE)</f>
        <v>May</v>
      </c>
      <c r="M34198"/>
    </row>
    <row r="34199" spans="1:13" x14ac:dyDescent="0.25">
      <c r="A34199" s="4" t="s">
        <v>176</v>
      </c>
      <c r="B34199" s="11" t="str">
        <f>VLOOKUP(Table35[[#This Row],[Comcode]],M:N,2,)</f>
        <v>Soyabean Oil</v>
      </c>
      <c r="C34199" t="s">
        <v>71</v>
      </c>
      <c r="D34199" t="s">
        <v>28</v>
      </c>
      <c r="E34199" t="s">
        <v>528</v>
      </c>
      <c r="F34199" t="s">
        <v>517</v>
      </c>
      <c r="G34199" s="1">
        <v>42887</v>
      </c>
      <c r="H34199">
        <v>86.4</v>
      </c>
      <c r="I3419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4199" s="3" t="str">
        <f>VLOOKUP(MONTH(Table35[[#This Row],[Date]]),P:Q,2,FALSE)</f>
        <v>Jun</v>
      </c>
      <c r="M34199"/>
    </row>
    <row r="34200" spans="1:13" x14ac:dyDescent="0.25">
      <c r="A34200" s="4" t="s">
        <v>176</v>
      </c>
      <c r="B34200" s="11" t="str">
        <f>VLOOKUP(Table35[[#This Row],[Comcode]],M:N,2,)</f>
        <v>Soyabean Oil</v>
      </c>
      <c r="C34200" t="s">
        <v>71</v>
      </c>
      <c r="D34200" t="s">
        <v>28</v>
      </c>
      <c r="E34200" t="s">
        <v>528</v>
      </c>
      <c r="F34200" t="s">
        <v>517</v>
      </c>
      <c r="G34200" s="1">
        <v>42917</v>
      </c>
      <c r="H34200">
        <v>100.8</v>
      </c>
      <c r="I3420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4200" s="3" t="str">
        <f>VLOOKUP(MONTH(Table35[[#This Row],[Date]]),P:Q,2,FALSE)</f>
        <v>Jul</v>
      </c>
      <c r="M34200"/>
    </row>
    <row r="34201" spans="1:13" x14ac:dyDescent="0.25">
      <c r="A34201" s="4" t="s">
        <v>176</v>
      </c>
      <c r="B34201" s="11" t="str">
        <f>VLOOKUP(Table35[[#This Row],[Comcode]],M:N,2,)</f>
        <v>Soyabean Oil</v>
      </c>
      <c r="C34201" t="s">
        <v>71</v>
      </c>
      <c r="D34201" t="s">
        <v>28</v>
      </c>
      <c r="E34201" t="s">
        <v>528</v>
      </c>
      <c r="F34201" t="s">
        <v>517</v>
      </c>
      <c r="G34201" s="1">
        <v>42948</v>
      </c>
      <c r="H34201">
        <v>76.8</v>
      </c>
      <c r="I3420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4201" s="3" t="str">
        <f>VLOOKUP(MONTH(Table35[[#This Row],[Date]]),P:Q,2,FALSE)</f>
        <v>Aug</v>
      </c>
      <c r="M34201"/>
    </row>
    <row r="34202" spans="1:13" x14ac:dyDescent="0.25">
      <c r="A34202" s="4" t="s">
        <v>176</v>
      </c>
      <c r="B34202" s="11" t="str">
        <f>VLOOKUP(Table35[[#This Row],[Comcode]],M:N,2,)</f>
        <v>Soyabean Oil</v>
      </c>
      <c r="C34202" t="s">
        <v>71</v>
      </c>
      <c r="D34202" t="s">
        <v>28</v>
      </c>
      <c r="E34202" t="s">
        <v>528</v>
      </c>
      <c r="F34202" t="s">
        <v>517</v>
      </c>
      <c r="G34202" s="1">
        <v>42979</v>
      </c>
      <c r="H34202">
        <v>109.2</v>
      </c>
      <c r="I3420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4202" s="3" t="str">
        <f>VLOOKUP(MONTH(Table35[[#This Row],[Date]]),P:Q,2,FALSE)</f>
        <v>Sep</v>
      </c>
      <c r="M34202"/>
    </row>
    <row r="34203" spans="1:13" x14ac:dyDescent="0.25">
      <c r="A34203" s="4" t="s">
        <v>176</v>
      </c>
      <c r="B34203" s="11" t="str">
        <f>VLOOKUP(Table35[[#This Row],[Comcode]],M:N,2,)</f>
        <v>Soyabean Oil</v>
      </c>
      <c r="C34203" t="s">
        <v>71</v>
      </c>
      <c r="D34203" t="s">
        <v>28</v>
      </c>
      <c r="E34203" t="s">
        <v>528</v>
      </c>
      <c r="F34203" t="s">
        <v>517</v>
      </c>
      <c r="G34203" s="1">
        <v>43009</v>
      </c>
      <c r="H34203">
        <v>151.19999999999999</v>
      </c>
      <c r="I3420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4203" s="3" t="str">
        <f>VLOOKUP(MONTH(Table35[[#This Row],[Date]]),P:Q,2,FALSE)</f>
        <v>Oct</v>
      </c>
      <c r="M34203"/>
    </row>
    <row r="34204" spans="1:13" x14ac:dyDescent="0.25">
      <c r="A34204" s="4" t="s">
        <v>176</v>
      </c>
      <c r="B34204" s="11" t="str">
        <f>VLOOKUP(Table35[[#This Row],[Comcode]],M:N,2,)</f>
        <v>Soyabean Oil</v>
      </c>
      <c r="C34204" t="s">
        <v>71</v>
      </c>
      <c r="D34204" t="s">
        <v>28</v>
      </c>
      <c r="E34204" t="s">
        <v>528</v>
      </c>
      <c r="F34204" t="s">
        <v>517</v>
      </c>
      <c r="G34204" s="1">
        <v>43040</v>
      </c>
      <c r="H34204">
        <v>81.599999999999994</v>
      </c>
      <c r="I3420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4204" s="3" t="str">
        <f>VLOOKUP(MONTH(Table35[[#This Row],[Date]]),P:Q,2,FALSE)</f>
        <v>Nov</v>
      </c>
      <c r="M34204"/>
    </row>
    <row r="34205" spans="1:13" x14ac:dyDescent="0.25">
      <c r="A34205" s="4" t="s">
        <v>176</v>
      </c>
      <c r="B34205" s="11" t="str">
        <f>VLOOKUP(Table35[[#This Row],[Comcode]],M:N,2,)</f>
        <v>Soyabean Oil</v>
      </c>
      <c r="C34205" t="s">
        <v>71</v>
      </c>
      <c r="D34205" t="s">
        <v>28</v>
      </c>
      <c r="E34205" t="s">
        <v>528</v>
      </c>
      <c r="F34205" t="s">
        <v>517</v>
      </c>
      <c r="G34205" s="1">
        <v>43070</v>
      </c>
      <c r="H34205">
        <v>104.4</v>
      </c>
      <c r="I3420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4205" s="3" t="str">
        <f>VLOOKUP(MONTH(Table35[[#This Row],[Date]]),P:Q,2,FALSE)</f>
        <v>Dec</v>
      </c>
      <c r="M34205"/>
    </row>
    <row r="34206" spans="1:13" x14ac:dyDescent="0.25">
      <c r="A34206" s="4" t="s">
        <v>176</v>
      </c>
      <c r="B34206" s="11" t="str">
        <f>VLOOKUP(Table35[[#This Row],[Comcode]],M:N,2,)</f>
        <v>Soyabean Oil</v>
      </c>
      <c r="C34206" t="s">
        <v>71</v>
      </c>
      <c r="D34206" t="s">
        <v>28</v>
      </c>
      <c r="E34206" t="s">
        <v>528</v>
      </c>
      <c r="F34206" t="s">
        <v>517</v>
      </c>
      <c r="G34206" s="1">
        <v>43101</v>
      </c>
      <c r="H34206">
        <v>113.28</v>
      </c>
      <c r="I3420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4206" s="3" t="str">
        <f>VLOOKUP(MONTH(Table35[[#This Row],[Date]]),P:Q,2,FALSE)</f>
        <v>Jan</v>
      </c>
      <c r="M34206"/>
    </row>
    <row r="34207" spans="1:13" x14ac:dyDescent="0.25">
      <c r="A34207" s="4" t="s">
        <v>176</v>
      </c>
      <c r="B34207" s="11" t="str">
        <f>VLOOKUP(Table35[[#This Row],[Comcode]],M:N,2,)</f>
        <v>Soyabean Oil</v>
      </c>
      <c r="C34207" t="s">
        <v>71</v>
      </c>
      <c r="D34207" t="s">
        <v>28</v>
      </c>
      <c r="E34207" t="s">
        <v>528</v>
      </c>
      <c r="F34207" t="s">
        <v>517</v>
      </c>
      <c r="G34207" s="1">
        <v>43132</v>
      </c>
      <c r="H34207">
        <v>134.30000000000001</v>
      </c>
      <c r="I3420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4207" s="3" t="str">
        <f>VLOOKUP(MONTH(Table35[[#This Row],[Date]]),P:Q,2,FALSE)</f>
        <v>Feb</v>
      </c>
      <c r="M34207"/>
    </row>
    <row r="34208" spans="1:13" x14ac:dyDescent="0.25">
      <c r="A34208" s="4" t="s">
        <v>176</v>
      </c>
      <c r="B34208" s="11" t="str">
        <f>VLOOKUP(Table35[[#This Row],[Comcode]],M:N,2,)</f>
        <v>Soyabean Oil</v>
      </c>
      <c r="C34208" t="s">
        <v>71</v>
      </c>
      <c r="D34208" t="s">
        <v>28</v>
      </c>
      <c r="E34208" t="s">
        <v>528</v>
      </c>
      <c r="F34208" t="s">
        <v>517</v>
      </c>
      <c r="G34208" s="1">
        <v>43160</v>
      </c>
      <c r="H34208">
        <v>159.06</v>
      </c>
      <c r="I3420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4208" s="3" t="str">
        <f>VLOOKUP(MONTH(Table35[[#This Row],[Date]]),P:Q,2,FALSE)</f>
        <v>Mar</v>
      </c>
      <c r="M34208"/>
    </row>
    <row r="34209" spans="1:13" x14ac:dyDescent="0.25">
      <c r="A34209" s="4" t="s">
        <v>176</v>
      </c>
      <c r="B34209" s="11" t="str">
        <f>VLOOKUP(Table35[[#This Row],[Comcode]],M:N,2,)</f>
        <v>Soyabean Oil</v>
      </c>
      <c r="C34209" t="s">
        <v>71</v>
      </c>
      <c r="D34209" t="s">
        <v>28</v>
      </c>
      <c r="E34209" t="s">
        <v>528</v>
      </c>
      <c r="F34209" t="s">
        <v>517</v>
      </c>
      <c r="G34209" s="1">
        <v>43191</v>
      </c>
      <c r="H34209">
        <v>175.48</v>
      </c>
      <c r="I3420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4209" s="3" t="str">
        <f>VLOOKUP(MONTH(Table35[[#This Row],[Date]]),P:Q,2,FALSE)</f>
        <v>Apr</v>
      </c>
      <c r="M34209"/>
    </row>
    <row r="34210" spans="1:13" x14ac:dyDescent="0.25">
      <c r="A34210" s="4" t="s">
        <v>176</v>
      </c>
      <c r="B34210" s="11" t="str">
        <f>VLOOKUP(Table35[[#This Row],[Comcode]],M:N,2,)</f>
        <v>Soyabean Oil</v>
      </c>
      <c r="C34210" t="s">
        <v>71</v>
      </c>
      <c r="D34210" t="s">
        <v>28</v>
      </c>
      <c r="E34210" t="s">
        <v>528</v>
      </c>
      <c r="F34210" t="s">
        <v>517</v>
      </c>
      <c r="G34210" s="1">
        <v>43221</v>
      </c>
      <c r="H34210">
        <v>148.46</v>
      </c>
      <c r="I3421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4210" s="3" t="str">
        <f>VLOOKUP(MONTH(Table35[[#This Row],[Date]]),P:Q,2,FALSE)</f>
        <v>May</v>
      </c>
      <c r="M34210"/>
    </row>
    <row r="34211" spans="1:13" x14ac:dyDescent="0.25">
      <c r="A34211" s="4" t="s">
        <v>176</v>
      </c>
      <c r="B34211" s="11" t="str">
        <f>VLOOKUP(Table35[[#This Row],[Comcode]],M:N,2,)</f>
        <v>Soyabean Oil</v>
      </c>
      <c r="C34211" t="s">
        <v>71</v>
      </c>
      <c r="D34211" t="s">
        <v>28</v>
      </c>
      <c r="E34211" t="s">
        <v>528</v>
      </c>
      <c r="F34211" t="s">
        <v>517</v>
      </c>
      <c r="G34211" s="1">
        <v>43252</v>
      </c>
      <c r="H34211">
        <v>135.01</v>
      </c>
      <c r="I3421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4211" s="3" t="str">
        <f>VLOOKUP(MONTH(Table35[[#This Row],[Date]]),P:Q,2,FALSE)</f>
        <v>Jun</v>
      </c>
      <c r="M34211"/>
    </row>
    <row r="34212" spans="1:13" x14ac:dyDescent="0.25">
      <c r="A34212" s="4" t="s">
        <v>176</v>
      </c>
      <c r="B34212" s="11" t="str">
        <f>VLOOKUP(Table35[[#This Row],[Comcode]],M:N,2,)</f>
        <v>Soyabean Oil</v>
      </c>
      <c r="C34212" t="s">
        <v>71</v>
      </c>
      <c r="D34212" t="s">
        <v>10</v>
      </c>
      <c r="E34212" t="s">
        <v>528</v>
      </c>
      <c r="F34212" t="s">
        <v>517</v>
      </c>
      <c r="G34212" s="1">
        <v>42583</v>
      </c>
      <c r="H34212">
        <v>12.8</v>
      </c>
      <c r="I3421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4212" s="3" t="str">
        <f>VLOOKUP(MONTH(Table35[[#This Row],[Date]]),P:Q,2,FALSE)</f>
        <v>Aug</v>
      </c>
      <c r="M34212"/>
    </row>
    <row r="34213" spans="1:13" x14ac:dyDescent="0.25">
      <c r="A34213" s="4" t="s">
        <v>176</v>
      </c>
      <c r="B34213" s="11" t="str">
        <f>VLOOKUP(Table35[[#This Row],[Comcode]],M:N,2,)</f>
        <v>Soyabean Oil</v>
      </c>
      <c r="C34213" t="s">
        <v>71</v>
      </c>
      <c r="D34213" t="s">
        <v>18</v>
      </c>
      <c r="E34213" t="s">
        <v>528</v>
      </c>
      <c r="F34213" t="s">
        <v>517</v>
      </c>
      <c r="G34213" s="1">
        <v>41913</v>
      </c>
      <c r="H34213">
        <v>0.01</v>
      </c>
      <c r="I3421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4213" s="3" t="str">
        <f>VLOOKUP(MONTH(Table35[[#This Row],[Date]]),P:Q,2,FALSE)</f>
        <v>Oct</v>
      </c>
      <c r="M34213"/>
    </row>
    <row r="34214" spans="1:13" x14ac:dyDescent="0.25">
      <c r="A34214" s="4" t="s">
        <v>176</v>
      </c>
      <c r="B34214" s="11" t="str">
        <f>VLOOKUP(Table35[[#This Row],[Comcode]],M:N,2,)</f>
        <v>Soyabean Oil</v>
      </c>
      <c r="C34214" t="s">
        <v>71</v>
      </c>
      <c r="D34214" t="s">
        <v>9</v>
      </c>
      <c r="E34214" t="s">
        <v>528</v>
      </c>
      <c r="F34214" t="s">
        <v>517</v>
      </c>
      <c r="G34214" s="1">
        <v>41671</v>
      </c>
      <c r="H34214">
        <v>0.01</v>
      </c>
      <c r="I3421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4214" s="3" t="str">
        <f>VLOOKUP(MONTH(Table35[[#This Row],[Date]]),P:Q,2,FALSE)</f>
        <v>Feb</v>
      </c>
      <c r="M34214"/>
    </row>
    <row r="34215" spans="1:13" x14ac:dyDescent="0.25">
      <c r="A34215" s="4" t="s">
        <v>176</v>
      </c>
      <c r="B34215" s="11" t="str">
        <f>VLOOKUP(Table35[[#This Row],[Comcode]],M:N,2,)</f>
        <v>Soyabean Oil</v>
      </c>
      <c r="C34215" t="s">
        <v>71</v>
      </c>
      <c r="D34215" t="s">
        <v>9</v>
      </c>
      <c r="E34215" t="s">
        <v>528</v>
      </c>
      <c r="F34215" t="s">
        <v>517</v>
      </c>
      <c r="G34215" s="1">
        <v>41395</v>
      </c>
      <c r="H34215">
        <v>0.01</v>
      </c>
      <c r="I3421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4215" s="3" t="str">
        <f>VLOOKUP(MONTH(Table35[[#This Row],[Date]]),P:Q,2,FALSE)</f>
        <v>May</v>
      </c>
      <c r="M34215"/>
    </row>
    <row r="34216" spans="1:13" x14ac:dyDescent="0.25">
      <c r="A34216" s="4" t="s">
        <v>176</v>
      </c>
      <c r="B34216" s="11" t="str">
        <f>VLOOKUP(Table35[[#This Row],[Comcode]],M:N,2,)</f>
        <v>Soyabean Oil</v>
      </c>
      <c r="C34216" t="s">
        <v>71</v>
      </c>
      <c r="D34216" t="s">
        <v>47</v>
      </c>
      <c r="E34216" t="s">
        <v>528</v>
      </c>
      <c r="F34216" t="s">
        <v>517</v>
      </c>
      <c r="G34216" s="1">
        <v>41244</v>
      </c>
      <c r="H34216">
        <v>0.02</v>
      </c>
      <c r="I3421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4216" s="3" t="str">
        <f>VLOOKUP(MONTH(Table35[[#This Row],[Date]]),P:Q,2,FALSE)</f>
        <v>Dec</v>
      </c>
      <c r="M34216"/>
    </row>
    <row r="34217" spans="1:13" x14ac:dyDescent="0.25">
      <c r="A34217" s="4" t="s">
        <v>176</v>
      </c>
      <c r="B34217" s="11" t="str">
        <f>VLOOKUP(Table35[[#This Row],[Comcode]],M:N,2,)</f>
        <v>Soyabean Oil</v>
      </c>
      <c r="C34217" t="s">
        <v>71</v>
      </c>
      <c r="D34217" t="s">
        <v>27</v>
      </c>
      <c r="E34217" t="s">
        <v>528</v>
      </c>
      <c r="F34217" t="s">
        <v>517</v>
      </c>
      <c r="G34217" s="1">
        <v>41061</v>
      </c>
      <c r="H34217">
        <v>0.02</v>
      </c>
      <c r="I3421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4217" s="3" t="str">
        <f>VLOOKUP(MONTH(Table35[[#This Row],[Date]]),P:Q,2,FALSE)</f>
        <v>Jun</v>
      </c>
      <c r="M34217"/>
    </row>
    <row r="34218" spans="1:13" x14ac:dyDescent="0.25">
      <c r="A34218" s="4" t="s">
        <v>176</v>
      </c>
      <c r="B34218" s="11" t="str">
        <f>VLOOKUP(Table35[[#This Row],[Comcode]],M:N,2,)</f>
        <v>Soyabean Oil</v>
      </c>
      <c r="C34218" t="s">
        <v>71</v>
      </c>
      <c r="D34218" t="s">
        <v>27</v>
      </c>
      <c r="E34218" t="s">
        <v>528</v>
      </c>
      <c r="F34218" t="s">
        <v>517</v>
      </c>
      <c r="G34218" s="1">
        <v>42339</v>
      </c>
      <c r="H34218">
        <v>0.03</v>
      </c>
      <c r="I3421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4218" s="3" t="str">
        <f>VLOOKUP(MONTH(Table35[[#This Row],[Date]]),P:Q,2,FALSE)</f>
        <v>Dec</v>
      </c>
      <c r="M34218"/>
    </row>
    <row r="34219" spans="1:13" x14ac:dyDescent="0.25">
      <c r="A34219" s="4" t="s">
        <v>176</v>
      </c>
      <c r="B34219" s="11" t="str">
        <f>VLOOKUP(Table35[[#This Row],[Comcode]],M:N,2,)</f>
        <v>Soyabean Oil</v>
      </c>
      <c r="C34219" t="s">
        <v>71</v>
      </c>
      <c r="D34219" t="s">
        <v>27</v>
      </c>
      <c r="E34219" t="s">
        <v>528</v>
      </c>
      <c r="F34219" t="s">
        <v>517</v>
      </c>
      <c r="G34219" s="1">
        <v>41579</v>
      </c>
      <c r="H34219">
        <v>0.03</v>
      </c>
      <c r="I3421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4219" s="3" t="str">
        <f>VLOOKUP(MONTH(Table35[[#This Row],[Date]]),P:Q,2,FALSE)</f>
        <v>Nov</v>
      </c>
      <c r="M34219"/>
    </row>
    <row r="34220" spans="1:13" x14ac:dyDescent="0.25">
      <c r="A34220" s="4" t="s">
        <v>176</v>
      </c>
      <c r="B34220" s="11" t="str">
        <f>VLOOKUP(Table35[[#This Row],[Comcode]],M:N,2,)</f>
        <v>Soyabean Oil</v>
      </c>
      <c r="C34220" t="s">
        <v>71</v>
      </c>
      <c r="D34220" t="s">
        <v>58</v>
      </c>
      <c r="E34220" t="s">
        <v>528</v>
      </c>
      <c r="F34220" t="s">
        <v>517</v>
      </c>
      <c r="G34220" s="1">
        <v>41365</v>
      </c>
      <c r="H34220">
        <v>0.05</v>
      </c>
      <c r="I3422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4220" s="3" t="str">
        <f>VLOOKUP(MONTH(Table35[[#This Row],[Date]]),P:Q,2,FALSE)</f>
        <v>Apr</v>
      </c>
      <c r="M34220"/>
    </row>
    <row r="34221" spans="1:13" x14ac:dyDescent="0.25">
      <c r="A34221" s="4" t="s">
        <v>176</v>
      </c>
      <c r="B34221" s="11" t="str">
        <f>VLOOKUP(Table35[[#This Row],[Comcode]],M:N,2,)</f>
        <v>Soyabean Oil</v>
      </c>
      <c r="C34221" t="s">
        <v>71</v>
      </c>
      <c r="D34221" t="s">
        <v>47</v>
      </c>
      <c r="E34221" t="s">
        <v>528</v>
      </c>
      <c r="F34221" t="s">
        <v>517</v>
      </c>
      <c r="G34221" s="1">
        <v>42278</v>
      </c>
      <c r="H34221">
        <v>26.88</v>
      </c>
      <c r="I3422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4221" s="3" t="str">
        <f>VLOOKUP(MONTH(Table35[[#This Row],[Date]]),P:Q,2,FALSE)</f>
        <v>Oct</v>
      </c>
      <c r="M34221"/>
    </row>
    <row r="34222" spans="1:13" x14ac:dyDescent="0.25">
      <c r="A34222" s="4" t="s">
        <v>176</v>
      </c>
      <c r="B34222" s="11" t="str">
        <f>VLOOKUP(Table35[[#This Row],[Comcode]],M:N,2,)</f>
        <v>Soyabean Oil</v>
      </c>
      <c r="C34222" t="s">
        <v>71</v>
      </c>
      <c r="D34222" t="s">
        <v>47</v>
      </c>
      <c r="E34222" t="s">
        <v>528</v>
      </c>
      <c r="F34222" t="s">
        <v>517</v>
      </c>
      <c r="G34222" s="1">
        <v>42339</v>
      </c>
      <c r="H34222">
        <v>0.25</v>
      </c>
      <c r="I3422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4222" s="3" t="str">
        <f>VLOOKUP(MONTH(Table35[[#This Row],[Date]]),P:Q,2,FALSE)</f>
        <v>Dec</v>
      </c>
      <c r="M34222"/>
    </row>
    <row r="34223" spans="1:13" x14ac:dyDescent="0.25">
      <c r="A34223" s="4" t="s">
        <v>176</v>
      </c>
      <c r="B34223" s="11" t="str">
        <f>VLOOKUP(Table35[[#This Row],[Comcode]],M:N,2,)</f>
        <v>Soyabean Oil</v>
      </c>
      <c r="C34223" t="s">
        <v>71</v>
      </c>
      <c r="D34223" t="s">
        <v>9</v>
      </c>
      <c r="E34223" t="s">
        <v>528</v>
      </c>
      <c r="F34223" t="s">
        <v>517</v>
      </c>
      <c r="G34223" s="1">
        <v>42339</v>
      </c>
      <c r="H34223">
        <v>0.31</v>
      </c>
      <c r="I3422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4223" s="3" t="str">
        <f>VLOOKUP(MONTH(Table35[[#This Row],[Date]]),P:Q,2,FALSE)</f>
        <v>Dec</v>
      </c>
      <c r="M34223"/>
    </row>
    <row r="34224" spans="1:13" x14ac:dyDescent="0.25">
      <c r="A34224" s="4" t="s">
        <v>176</v>
      </c>
      <c r="B34224" s="11" t="str">
        <f>VLOOKUP(Table35[[#This Row],[Comcode]],M:N,2,)</f>
        <v>Soyabean Oil</v>
      </c>
      <c r="C34224" t="s">
        <v>71</v>
      </c>
      <c r="D34224" t="s">
        <v>9</v>
      </c>
      <c r="E34224" t="s">
        <v>528</v>
      </c>
      <c r="F34224" t="s">
        <v>517</v>
      </c>
      <c r="G34224" s="1">
        <v>41579</v>
      </c>
      <c r="H34224">
        <v>0.16</v>
      </c>
      <c r="I3422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4224" s="3" t="str">
        <f>VLOOKUP(MONTH(Table35[[#This Row],[Date]]),P:Q,2,FALSE)</f>
        <v>Nov</v>
      </c>
      <c r="M34224"/>
    </row>
    <row r="34225" spans="1:13" x14ac:dyDescent="0.25">
      <c r="A34225" s="4" t="s">
        <v>176</v>
      </c>
      <c r="B34225" s="11" t="str">
        <f>VLOOKUP(Table35[[#This Row],[Comcode]],M:N,2,)</f>
        <v>Soyabean Oil</v>
      </c>
      <c r="C34225" t="s">
        <v>71</v>
      </c>
      <c r="D34225" t="s">
        <v>27</v>
      </c>
      <c r="E34225" t="s">
        <v>528</v>
      </c>
      <c r="F34225" t="s">
        <v>517</v>
      </c>
      <c r="G34225" s="1">
        <v>42401</v>
      </c>
      <c r="H34225">
        <v>4.32</v>
      </c>
      <c r="I3422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4225" s="3" t="str">
        <f>VLOOKUP(MONTH(Table35[[#This Row],[Date]]),P:Q,2,FALSE)</f>
        <v>Feb</v>
      </c>
      <c r="M34225"/>
    </row>
    <row r="34226" spans="1:13" x14ac:dyDescent="0.25">
      <c r="A34226" s="4" t="s">
        <v>176</v>
      </c>
      <c r="B34226" s="11" t="str">
        <f>VLOOKUP(Table35[[#This Row],[Comcode]],M:N,2,)</f>
        <v>Soyabean Oil</v>
      </c>
      <c r="C34226" t="s">
        <v>71</v>
      </c>
      <c r="D34226" t="s">
        <v>27</v>
      </c>
      <c r="E34226" t="s">
        <v>528</v>
      </c>
      <c r="F34226" t="s">
        <v>517</v>
      </c>
      <c r="G34226" s="1">
        <v>42156</v>
      </c>
      <c r="H34226">
        <v>4.32</v>
      </c>
      <c r="I3422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4226" s="3" t="str">
        <f>VLOOKUP(MONTH(Table35[[#This Row],[Date]]),P:Q,2,FALSE)</f>
        <v>Jun</v>
      </c>
      <c r="M34226"/>
    </row>
    <row r="34227" spans="1:13" x14ac:dyDescent="0.25">
      <c r="A34227" s="4" t="s">
        <v>176</v>
      </c>
      <c r="B34227" s="11" t="str">
        <f>VLOOKUP(Table35[[#This Row],[Comcode]],M:N,2,)</f>
        <v>Soyabean Oil</v>
      </c>
      <c r="C34227" t="s">
        <v>71</v>
      </c>
      <c r="D34227" t="s">
        <v>27</v>
      </c>
      <c r="E34227" t="s">
        <v>528</v>
      </c>
      <c r="F34227" t="s">
        <v>517</v>
      </c>
      <c r="G34227" s="1">
        <v>41791</v>
      </c>
      <c r="H34227">
        <v>0.16</v>
      </c>
      <c r="I3422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4227" s="3" t="str">
        <f>VLOOKUP(MONTH(Table35[[#This Row],[Date]]),P:Q,2,FALSE)</f>
        <v>Jun</v>
      </c>
      <c r="M34227"/>
    </row>
    <row r="34228" spans="1:13" x14ac:dyDescent="0.25">
      <c r="A34228" s="4" t="s">
        <v>176</v>
      </c>
      <c r="B34228" s="11" t="str">
        <f>VLOOKUP(Table35[[#This Row],[Comcode]],M:N,2,)</f>
        <v>Soyabean Oil</v>
      </c>
      <c r="C34228" t="s">
        <v>71</v>
      </c>
      <c r="D34228" t="s">
        <v>27</v>
      </c>
      <c r="E34228" t="s">
        <v>528</v>
      </c>
      <c r="F34228" t="s">
        <v>517</v>
      </c>
      <c r="G34228" s="1">
        <v>41852</v>
      </c>
      <c r="H34228">
        <v>0.1</v>
      </c>
      <c r="I3422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4228" s="3" t="str">
        <f>VLOOKUP(MONTH(Table35[[#This Row],[Date]]),P:Q,2,FALSE)</f>
        <v>Aug</v>
      </c>
      <c r="M34228"/>
    </row>
    <row r="34229" spans="1:13" x14ac:dyDescent="0.25">
      <c r="A34229" s="4" t="s">
        <v>176</v>
      </c>
      <c r="B34229" s="11" t="str">
        <f>VLOOKUP(Table35[[#This Row],[Comcode]],M:N,2,)</f>
        <v>Soyabean Oil</v>
      </c>
      <c r="C34229" t="s">
        <v>71</v>
      </c>
      <c r="D34229" t="s">
        <v>27</v>
      </c>
      <c r="E34229" t="s">
        <v>528</v>
      </c>
      <c r="F34229" t="s">
        <v>517</v>
      </c>
      <c r="G34229" s="1">
        <v>41883</v>
      </c>
      <c r="H34229">
        <v>4.34</v>
      </c>
      <c r="I3422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4229" s="3" t="str">
        <f>VLOOKUP(MONTH(Table35[[#This Row],[Date]]),P:Q,2,FALSE)</f>
        <v>Sep</v>
      </c>
      <c r="M34229"/>
    </row>
    <row r="34230" spans="1:13" x14ac:dyDescent="0.25">
      <c r="A34230" s="4" t="s">
        <v>176</v>
      </c>
      <c r="B34230" s="11" t="str">
        <f>VLOOKUP(Table35[[#This Row],[Comcode]],M:N,2,)</f>
        <v>Soyabean Oil</v>
      </c>
      <c r="C34230" t="s">
        <v>71</v>
      </c>
      <c r="D34230" t="s">
        <v>27</v>
      </c>
      <c r="E34230" t="s">
        <v>528</v>
      </c>
      <c r="F34230" t="s">
        <v>517</v>
      </c>
      <c r="G34230" s="1">
        <v>41365</v>
      </c>
      <c r="H34230">
        <v>1</v>
      </c>
      <c r="I3423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4230" s="3" t="str">
        <f>VLOOKUP(MONTH(Table35[[#This Row],[Date]]),P:Q,2,FALSE)</f>
        <v>Apr</v>
      </c>
      <c r="M34230"/>
    </row>
    <row r="34231" spans="1:13" x14ac:dyDescent="0.25">
      <c r="A34231" s="4" t="s">
        <v>176</v>
      </c>
      <c r="B34231" s="11" t="str">
        <f>VLOOKUP(Table35[[#This Row],[Comcode]],M:N,2,)</f>
        <v>Soyabean Oil</v>
      </c>
      <c r="C34231" t="s">
        <v>71</v>
      </c>
      <c r="D34231" t="s">
        <v>27</v>
      </c>
      <c r="E34231" t="s">
        <v>528</v>
      </c>
      <c r="F34231" t="s">
        <v>517</v>
      </c>
      <c r="G34231" s="1">
        <v>41395</v>
      </c>
      <c r="H34231">
        <v>2.65</v>
      </c>
      <c r="I3423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4231" s="3" t="str">
        <f>VLOOKUP(MONTH(Table35[[#This Row],[Date]]),P:Q,2,FALSE)</f>
        <v>May</v>
      </c>
      <c r="M34231"/>
    </row>
    <row r="34232" spans="1:13" x14ac:dyDescent="0.25">
      <c r="A34232" s="4" t="s">
        <v>176</v>
      </c>
      <c r="B34232" s="11" t="str">
        <f>VLOOKUP(Table35[[#This Row],[Comcode]],M:N,2,)</f>
        <v>Soyabean Oil</v>
      </c>
      <c r="C34232" t="s">
        <v>71</v>
      </c>
      <c r="D34232" t="s">
        <v>27</v>
      </c>
      <c r="E34232" t="s">
        <v>528</v>
      </c>
      <c r="F34232" t="s">
        <v>517</v>
      </c>
      <c r="G34232" s="1">
        <v>41518</v>
      </c>
      <c r="H34232">
        <v>4.32</v>
      </c>
      <c r="I3423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4232" s="3" t="str">
        <f>VLOOKUP(MONTH(Table35[[#This Row],[Date]]),P:Q,2,FALSE)</f>
        <v>Sep</v>
      </c>
      <c r="M34232"/>
    </row>
    <row r="34233" spans="1:13" x14ac:dyDescent="0.25">
      <c r="A34233" s="4" t="s">
        <v>176</v>
      </c>
      <c r="B34233" s="11" t="str">
        <f>VLOOKUP(Table35[[#This Row],[Comcode]],M:N,2,)</f>
        <v>Soyabean Oil</v>
      </c>
      <c r="C34233" t="s">
        <v>71</v>
      </c>
      <c r="D34233" t="s">
        <v>10</v>
      </c>
      <c r="E34233" t="s">
        <v>528</v>
      </c>
      <c r="F34233" t="s">
        <v>517</v>
      </c>
      <c r="G34233" s="1">
        <v>42401</v>
      </c>
      <c r="H34233">
        <v>0.17</v>
      </c>
      <c r="I3423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4233" s="3" t="str">
        <f>VLOOKUP(MONTH(Table35[[#This Row],[Date]]),P:Q,2,FALSE)</f>
        <v>Feb</v>
      </c>
      <c r="M34233"/>
    </row>
    <row r="34234" spans="1:13" x14ac:dyDescent="0.25">
      <c r="A34234" s="4" t="s">
        <v>176</v>
      </c>
      <c r="B34234" s="11" t="str">
        <f>VLOOKUP(Table35[[#This Row],[Comcode]],M:N,2,)</f>
        <v>Soyabean Oil</v>
      </c>
      <c r="C34234" t="s">
        <v>71</v>
      </c>
      <c r="D34234" t="s">
        <v>10</v>
      </c>
      <c r="E34234" t="s">
        <v>528</v>
      </c>
      <c r="F34234" t="s">
        <v>517</v>
      </c>
      <c r="G34234" s="1">
        <v>42430</v>
      </c>
      <c r="H34234">
        <v>0.05</v>
      </c>
      <c r="I3423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4234" s="3" t="str">
        <f>VLOOKUP(MONTH(Table35[[#This Row],[Date]]),P:Q,2,FALSE)</f>
        <v>Mar</v>
      </c>
      <c r="M34234"/>
    </row>
    <row r="34235" spans="1:13" x14ac:dyDescent="0.25">
      <c r="A34235" s="4" t="s">
        <v>176</v>
      </c>
      <c r="B34235" s="11" t="str">
        <f>VLOOKUP(Table35[[#This Row],[Comcode]],M:N,2,)</f>
        <v>Soyabean Oil</v>
      </c>
      <c r="C34235" t="s">
        <v>71</v>
      </c>
      <c r="D34235" t="s">
        <v>10</v>
      </c>
      <c r="E34235" t="s">
        <v>528</v>
      </c>
      <c r="F34235" t="s">
        <v>517</v>
      </c>
      <c r="G34235" s="1">
        <v>42644</v>
      </c>
      <c r="H34235">
        <v>4.5999999999999996</v>
      </c>
      <c r="I3423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4235" s="3" t="str">
        <f>VLOOKUP(MONTH(Table35[[#This Row],[Date]]),P:Q,2,FALSE)</f>
        <v>Oct</v>
      </c>
      <c r="M34235"/>
    </row>
    <row r="34236" spans="1:13" x14ac:dyDescent="0.25">
      <c r="A34236" s="4" t="s">
        <v>176</v>
      </c>
      <c r="B34236" s="11" t="str">
        <f>VLOOKUP(Table35[[#This Row],[Comcode]],M:N,2,)</f>
        <v>Soyabean Oil</v>
      </c>
      <c r="C34236" t="s">
        <v>71</v>
      </c>
      <c r="D34236" t="s">
        <v>10</v>
      </c>
      <c r="E34236" t="s">
        <v>528</v>
      </c>
      <c r="F34236" t="s">
        <v>517</v>
      </c>
      <c r="G34236" s="1">
        <v>42156</v>
      </c>
      <c r="H34236">
        <v>1.49</v>
      </c>
      <c r="I3423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4236" s="3" t="str">
        <f>VLOOKUP(MONTH(Table35[[#This Row],[Date]]),P:Q,2,FALSE)</f>
        <v>Jun</v>
      </c>
      <c r="M34236"/>
    </row>
    <row r="34237" spans="1:13" x14ac:dyDescent="0.25">
      <c r="A34237" s="4" t="s">
        <v>176</v>
      </c>
      <c r="B34237" s="11" t="str">
        <f>VLOOKUP(Table35[[#This Row],[Comcode]],M:N,2,)</f>
        <v>Soyabean Oil</v>
      </c>
      <c r="C34237" t="s">
        <v>71</v>
      </c>
      <c r="D34237" t="s">
        <v>10</v>
      </c>
      <c r="E34237" t="s">
        <v>528</v>
      </c>
      <c r="F34237" t="s">
        <v>517</v>
      </c>
      <c r="G34237" s="1">
        <v>42186</v>
      </c>
      <c r="H34237">
        <v>1.04</v>
      </c>
      <c r="I3423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4237" s="3" t="str">
        <f>VLOOKUP(MONTH(Table35[[#This Row],[Date]]),P:Q,2,FALSE)</f>
        <v>Jul</v>
      </c>
      <c r="M34237"/>
    </row>
    <row r="34238" spans="1:13" x14ac:dyDescent="0.25">
      <c r="A34238" s="4" t="s">
        <v>176</v>
      </c>
      <c r="B34238" s="11" t="str">
        <f>VLOOKUP(Table35[[#This Row],[Comcode]],M:N,2,)</f>
        <v>Soyabean Oil</v>
      </c>
      <c r="C34238" t="s">
        <v>71</v>
      </c>
      <c r="D34238" t="s">
        <v>10</v>
      </c>
      <c r="E34238" t="s">
        <v>528</v>
      </c>
      <c r="F34238" t="s">
        <v>517</v>
      </c>
      <c r="G34238" s="1">
        <v>42217</v>
      </c>
      <c r="H34238">
        <v>0.22</v>
      </c>
      <c r="I3423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4238" s="3" t="str">
        <f>VLOOKUP(MONTH(Table35[[#This Row],[Date]]),P:Q,2,FALSE)</f>
        <v>Aug</v>
      </c>
      <c r="M34238"/>
    </row>
    <row r="34239" spans="1:13" x14ac:dyDescent="0.25">
      <c r="A34239" s="4" t="s">
        <v>176</v>
      </c>
      <c r="B34239" s="11" t="str">
        <f>VLOOKUP(Table35[[#This Row],[Comcode]],M:N,2,)</f>
        <v>Soyabean Oil</v>
      </c>
      <c r="C34239" t="s">
        <v>71</v>
      </c>
      <c r="D34239" t="s">
        <v>10</v>
      </c>
      <c r="E34239" t="s">
        <v>528</v>
      </c>
      <c r="F34239" t="s">
        <v>517</v>
      </c>
      <c r="G34239" s="1">
        <v>42278</v>
      </c>
      <c r="H34239">
        <v>2.0099999999999998</v>
      </c>
      <c r="I3423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4239" s="3" t="str">
        <f>VLOOKUP(MONTH(Table35[[#This Row],[Date]]),P:Q,2,FALSE)</f>
        <v>Oct</v>
      </c>
      <c r="M34239"/>
    </row>
    <row r="34240" spans="1:13" x14ac:dyDescent="0.25">
      <c r="A34240" s="4" t="s">
        <v>176</v>
      </c>
      <c r="B34240" s="11" t="str">
        <f>VLOOKUP(Table35[[#This Row],[Comcode]],M:N,2,)</f>
        <v>Soyabean Oil</v>
      </c>
      <c r="C34240" t="s">
        <v>71</v>
      </c>
      <c r="D34240" t="s">
        <v>10</v>
      </c>
      <c r="E34240" t="s">
        <v>528</v>
      </c>
      <c r="F34240" t="s">
        <v>517</v>
      </c>
      <c r="G34240" s="1">
        <v>42339</v>
      </c>
      <c r="H34240">
        <v>0.35</v>
      </c>
      <c r="I3424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4240" s="3" t="str">
        <f>VLOOKUP(MONTH(Table35[[#This Row],[Date]]),P:Q,2,FALSE)</f>
        <v>Dec</v>
      </c>
      <c r="M34240"/>
    </row>
    <row r="34241" spans="1:13" x14ac:dyDescent="0.25">
      <c r="A34241" s="4" t="s">
        <v>176</v>
      </c>
      <c r="B34241" s="11" t="str">
        <f>VLOOKUP(Table35[[#This Row],[Comcode]],M:N,2,)</f>
        <v>Soyabean Oil</v>
      </c>
      <c r="C34241" t="s">
        <v>71</v>
      </c>
      <c r="D34241" t="s">
        <v>10</v>
      </c>
      <c r="E34241" t="s">
        <v>528</v>
      </c>
      <c r="F34241" t="s">
        <v>517</v>
      </c>
      <c r="G34241" s="1">
        <v>41671</v>
      </c>
      <c r="H34241">
        <v>0.54</v>
      </c>
      <c r="I3424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4241" s="3" t="str">
        <f>VLOOKUP(MONTH(Table35[[#This Row],[Date]]),P:Q,2,FALSE)</f>
        <v>Feb</v>
      </c>
      <c r="M34241"/>
    </row>
    <row r="34242" spans="1:13" x14ac:dyDescent="0.25">
      <c r="A34242" s="4" t="s">
        <v>176</v>
      </c>
      <c r="B34242" s="11" t="str">
        <f>VLOOKUP(Table35[[#This Row],[Comcode]],M:N,2,)</f>
        <v>Soyabean Oil</v>
      </c>
      <c r="C34242" t="s">
        <v>71</v>
      </c>
      <c r="D34242" t="s">
        <v>10</v>
      </c>
      <c r="E34242" t="s">
        <v>528</v>
      </c>
      <c r="F34242" t="s">
        <v>517</v>
      </c>
      <c r="G34242" s="1">
        <v>41944</v>
      </c>
      <c r="H34242">
        <v>0.62</v>
      </c>
      <c r="I3424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4242" s="3" t="str">
        <f>VLOOKUP(MONTH(Table35[[#This Row],[Date]]),P:Q,2,FALSE)</f>
        <v>Nov</v>
      </c>
      <c r="M34242"/>
    </row>
    <row r="34243" spans="1:13" x14ac:dyDescent="0.25">
      <c r="A34243" s="4" t="s">
        <v>176</v>
      </c>
      <c r="B34243" s="11" t="str">
        <f>VLOOKUP(Table35[[#This Row],[Comcode]],M:N,2,)</f>
        <v>Soyabean Oil</v>
      </c>
      <c r="C34243" t="s">
        <v>71</v>
      </c>
      <c r="D34243" t="s">
        <v>10</v>
      </c>
      <c r="E34243" t="s">
        <v>528</v>
      </c>
      <c r="F34243" t="s">
        <v>517</v>
      </c>
      <c r="G34243" s="1">
        <v>41974</v>
      </c>
      <c r="H34243">
        <v>2.33</v>
      </c>
      <c r="I3424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4243" s="3" t="str">
        <f>VLOOKUP(MONTH(Table35[[#This Row],[Date]]),P:Q,2,FALSE)</f>
        <v>Dec</v>
      </c>
      <c r="M34243"/>
    </row>
    <row r="34244" spans="1:13" x14ac:dyDescent="0.25">
      <c r="A34244" s="4" t="s">
        <v>176</v>
      </c>
      <c r="B34244" s="11" t="str">
        <f>VLOOKUP(Table35[[#This Row],[Comcode]],M:N,2,)</f>
        <v>Soyabean Oil</v>
      </c>
      <c r="C34244" t="s">
        <v>71</v>
      </c>
      <c r="D34244" t="s">
        <v>10</v>
      </c>
      <c r="E34244" t="s">
        <v>528</v>
      </c>
      <c r="F34244" t="s">
        <v>517</v>
      </c>
      <c r="G34244" s="1">
        <v>41365</v>
      </c>
      <c r="H34244">
        <v>0.14000000000000001</v>
      </c>
      <c r="I3424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4244" s="3" t="str">
        <f>VLOOKUP(MONTH(Table35[[#This Row],[Date]]),P:Q,2,FALSE)</f>
        <v>Apr</v>
      </c>
      <c r="M34244"/>
    </row>
    <row r="34245" spans="1:13" x14ac:dyDescent="0.25">
      <c r="A34245" s="4" t="s">
        <v>176</v>
      </c>
      <c r="B34245" s="11" t="str">
        <f>VLOOKUP(Table35[[#This Row],[Comcode]],M:N,2,)</f>
        <v>Soyabean Oil</v>
      </c>
      <c r="C34245" t="s">
        <v>71</v>
      </c>
      <c r="D34245" t="s">
        <v>10</v>
      </c>
      <c r="E34245" t="s">
        <v>528</v>
      </c>
      <c r="F34245" t="s">
        <v>517</v>
      </c>
      <c r="G34245" s="1">
        <v>41395</v>
      </c>
      <c r="H34245">
        <v>0.36</v>
      </c>
      <c r="I3424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4245" s="3" t="str">
        <f>VLOOKUP(MONTH(Table35[[#This Row],[Date]]),P:Q,2,FALSE)</f>
        <v>May</v>
      </c>
      <c r="M34245"/>
    </row>
    <row r="34246" spans="1:13" x14ac:dyDescent="0.25">
      <c r="A34246" s="4" t="s">
        <v>176</v>
      </c>
      <c r="B34246" s="11" t="str">
        <f>VLOOKUP(Table35[[#This Row],[Comcode]],M:N,2,)</f>
        <v>Soyabean Oil</v>
      </c>
      <c r="C34246" t="s">
        <v>71</v>
      </c>
      <c r="D34246" t="s">
        <v>10</v>
      </c>
      <c r="E34246" t="s">
        <v>528</v>
      </c>
      <c r="F34246" t="s">
        <v>517</v>
      </c>
      <c r="G34246" s="1">
        <v>41426</v>
      </c>
      <c r="H34246">
        <v>0.1</v>
      </c>
      <c r="I3424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4246" s="3" t="str">
        <f>VLOOKUP(MONTH(Table35[[#This Row],[Date]]),P:Q,2,FALSE)</f>
        <v>Jun</v>
      </c>
      <c r="M34246"/>
    </row>
    <row r="34247" spans="1:13" x14ac:dyDescent="0.25">
      <c r="A34247" s="4" t="s">
        <v>176</v>
      </c>
      <c r="B34247" s="11" t="str">
        <f>VLOOKUP(Table35[[#This Row],[Comcode]],M:N,2,)</f>
        <v>Soyabean Oil</v>
      </c>
      <c r="C34247" t="s">
        <v>71</v>
      </c>
      <c r="D34247" t="s">
        <v>10</v>
      </c>
      <c r="E34247" t="s">
        <v>528</v>
      </c>
      <c r="F34247" t="s">
        <v>517</v>
      </c>
      <c r="G34247" s="1">
        <v>41609</v>
      </c>
      <c r="H34247">
        <v>0.81</v>
      </c>
      <c r="I3424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4247" s="3" t="str">
        <f>VLOOKUP(MONTH(Table35[[#This Row],[Date]]),P:Q,2,FALSE)</f>
        <v>Dec</v>
      </c>
      <c r="M34247"/>
    </row>
    <row r="34248" spans="1:13" x14ac:dyDescent="0.25">
      <c r="A34248" s="4" t="s">
        <v>176</v>
      </c>
      <c r="B34248" s="11" t="str">
        <f>VLOOKUP(Table35[[#This Row],[Comcode]],M:N,2,)</f>
        <v>Soyabean Oil</v>
      </c>
      <c r="C34248" t="s">
        <v>71</v>
      </c>
      <c r="D34248" t="s">
        <v>10</v>
      </c>
      <c r="E34248" t="s">
        <v>528</v>
      </c>
      <c r="F34248" t="s">
        <v>517</v>
      </c>
      <c r="G34248" s="1">
        <v>41030</v>
      </c>
      <c r="H34248">
        <v>7.2</v>
      </c>
      <c r="I3424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4248" s="3" t="str">
        <f>VLOOKUP(MONTH(Table35[[#This Row],[Date]]),P:Q,2,FALSE)</f>
        <v>May</v>
      </c>
      <c r="M34248"/>
    </row>
    <row r="34249" spans="1:13" x14ac:dyDescent="0.25">
      <c r="A34249" s="4" t="s">
        <v>176</v>
      </c>
      <c r="B34249" s="11" t="str">
        <f>VLOOKUP(Table35[[#This Row],[Comcode]],M:N,2,)</f>
        <v>Soyabean Oil</v>
      </c>
      <c r="C34249" t="s">
        <v>71</v>
      </c>
      <c r="D34249" t="s">
        <v>10</v>
      </c>
      <c r="E34249" t="s">
        <v>528</v>
      </c>
      <c r="F34249" t="s">
        <v>517</v>
      </c>
      <c r="G34249" s="1">
        <v>41061</v>
      </c>
      <c r="H34249">
        <v>4.8499999999999996</v>
      </c>
      <c r="I34249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4249" s="3" t="str">
        <f>VLOOKUP(MONTH(Table35[[#This Row],[Date]]),P:Q,2,FALSE)</f>
        <v>Jun</v>
      </c>
      <c r="M34249"/>
    </row>
    <row r="34250" spans="1:13" x14ac:dyDescent="0.25">
      <c r="A34250" s="4" t="s">
        <v>176</v>
      </c>
      <c r="B34250" s="11" t="str">
        <f>VLOOKUP(Table35[[#This Row],[Comcode]],M:N,2,)</f>
        <v>Soyabean Oil</v>
      </c>
      <c r="C34250" t="s">
        <v>71</v>
      </c>
      <c r="D34250" t="s">
        <v>10</v>
      </c>
      <c r="E34250" t="s">
        <v>528</v>
      </c>
      <c r="F34250" t="s">
        <v>517</v>
      </c>
      <c r="G34250" s="1">
        <v>42826</v>
      </c>
      <c r="H34250">
        <v>8</v>
      </c>
      <c r="I3425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4250" s="3" t="str">
        <f>VLOOKUP(MONTH(Table35[[#This Row],[Date]]),P:Q,2,FALSE)</f>
        <v>Apr</v>
      </c>
      <c r="M34250"/>
    </row>
    <row r="34251" spans="1:13" x14ac:dyDescent="0.25">
      <c r="A34251" s="4" t="s">
        <v>176</v>
      </c>
      <c r="B34251" s="11" t="str">
        <f>VLOOKUP(Table35[[#This Row],[Comcode]],M:N,2,)</f>
        <v>Soyabean Oil</v>
      </c>
      <c r="C34251" t="s">
        <v>71</v>
      </c>
      <c r="D34251" t="s">
        <v>10</v>
      </c>
      <c r="E34251" t="s">
        <v>528</v>
      </c>
      <c r="F34251" t="s">
        <v>517</v>
      </c>
      <c r="G34251" s="1">
        <v>43132</v>
      </c>
      <c r="H34251">
        <v>26.14</v>
      </c>
      <c r="I3425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4251" s="3" t="str">
        <f>VLOOKUP(MONTH(Table35[[#This Row],[Date]]),P:Q,2,FALSE)</f>
        <v>Feb</v>
      </c>
      <c r="M34251"/>
    </row>
    <row r="34252" spans="1:13" x14ac:dyDescent="0.25">
      <c r="A34252" s="4" t="s">
        <v>176</v>
      </c>
      <c r="B34252" s="11" t="str">
        <f>VLOOKUP(Table35[[#This Row],[Comcode]],M:N,2,)</f>
        <v>Soyabean Oil</v>
      </c>
      <c r="C34252" t="s">
        <v>71</v>
      </c>
      <c r="D34252" t="s">
        <v>10</v>
      </c>
      <c r="E34252" t="s">
        <v>528</v>
      </c>
      <c r="F34252" t="s">
        <v>517</v>
      </c>
      <c r="G34252" s="1">
        <v>43160</v>
      </c>
      <c r="H34252">
        <v>26.94</v>
      </c>
      <c r="I3425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4252" s="3" t="str">
        <f>VLOOKUP(MONTH(Table35[[#This Row],[Date]]),P:Q,2,FALSE)</f>
        <v>Mar</v>
      </c>
      <c r="M34252"/>
    </row>
    <row r="34253" spans="1:13" x14ac:dyDescent="0.25">
      <c r="A34253" s="4" t="s">
        <v>176</v>
      </c>
      <c r="B34253" s="11" t="str">
        <f>VLOOKUP(Table35[[#This Row],[Comcode]],M:N,2,)</f>
        <v>Soyabean Oil</v>
      </c>
      <c r="C34253" t="s">
        <v>71</v>
      </c>
      <c r="D34253" t="s">
        <v>10</v>
      </c>
      <c r="E34253" t="s">
        <v>528</v>
      </c>
      <c r="F34253" t="s">
        <v>517</v>
      </c>
      <c r="G34253" s="1">
        <v>43191</v>
      </c>
      <c r="H34253">
        <v>26.9</v>
      </c>
      <c r="I3425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4253" s="3" t="str">
        <f>VLOOKUP(MONTH(Table35[[#This Row],[Date]]),P:Q,2,FALSE)</f>
        <v>Apr</v>
      </c>
      <c r="M34253"/>
    </row>
    <row r="34254" spans="1:13" x14ac:dyDescent="0.25">
      <c r="A34254" s="4" t="s">
        <v>176</v>
      </c>
      <c r="B34254" s="11" t="str">
        <f>VLOOKUP(Table35[[#This Row],[Comcode]],M:N,2,)</f>
        <v>Soyabean Oil</v>
      </c>
      <c r="C34254" t="s">
        <v>71</v>
      </c>
      <c r="D34254" t="s">
        <v>10</v>
      </c>
      <c r="E34254" t="s">
        <v>528</v>
      </c>
      <c r="F34254" t="s">
        <v>517</v>
      </c>
      <c r="G34254" s="1">
        <v>43221</v>
      </c>
      <c r="H34254">
        <v>0.66</v>
      </c>
      <c r="I3425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4254" s="3" t="str">
        <f>VLOOKUP(MONTH(Table35[[#This Row],[Date]]),P:Q,2,FALSE)</f>
        <v>May</v>
      </c>
      <c r="M34254"/>
    </row>
    <row r="34255" spans="1:13" x14ac:dyDescent="0.25">
      <c r="A34255" s="4" t="s">
        <v>176</v>
      </c>
      <c r="B34255" s="11" t="str">
        <f>VLOOKUP(Table35[[#This Row],[Comcode]],M:N,2,)</f>
        <v>Soyabean Oil</v>
      </c>
      <c r="C34255" t="s">
        <v>71</v>
      </c>
      <c r="D34255" t="s">
        <v>10</v>
      </c>
      <c r="E34255" t="s">
        <v>528</v>
      </c>
      <c r="F34255" t="s">
        <v>517</v>
      </c>
      <c r="G34255" s="1">
        <v>43252</v>
      </c>
      <c r="H34255">
        <v>26.94</v>
      </c>
      <c r="I3425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4255" s="3" t="str">
        <f>VLOOKUP(MONTH(Table35[[#This Row],[Date]]),P:Q,2,FALSE)</f>
        <v>Jun</v>
      </c>
      <c r="M34255"/>
    </row>
    <row r="34256" spans="1:13" x14ac:dyDescent="0.25">
      <c r="A34256" s="4" t="s">
        <v>176</v>
      </c>
      <c r="B34256" s="11" t="str">
        <f>VLOOKUP(Table35[[#This Row],[Comcode]],M:N,2,)</f>
        <v>Soyabean Oil</v>
      </c>
      <c r="C34256" t="s">
        <v>71</v>
      </c>
      <c r="D34256" t="s">
        <v>13</v>
      </c>
      <c r="E34256" t="s">
        <v>528</v>
      </c>
      <c r="F34256" t="s">
        <v>517</v>
      </c>
      <c r="G34256" s="1">
        <v>42552</v>
      </c>
      <c r="H34256">
        <v>0.1</v>
      </c>
      <c r="I3425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4256" s="3" t="str">
        <f>VLOOKUP(MONTH(Table35[[#This Row],[Date]]),P:Q,2,FALSE)</f>
        <v>Jul</v>
      </c>
      <c r="M34256"/>
    </row>
    <row r="34257" spans="1:13" x14ac:dyDescent="0.25">
      <c r="A34257" s="4" t="s">
        <v>176</v>
      </c>
      <c r="B34257" s="11" t="str">
        <f>VLOOKUP(Table35[[#This Row],[Comcode]],M:N,2,)</f>
        <v>Soyabean Oil</v>
      </c>
      <c r="C34257" t="s">
        <v>71</v>
      </c>
      <c r="D34257" t="s">
        <v>13</v>
      </c>
      <c r="E34257" t="s">
        <v>528</v>
      </c>
      <c r="F34257" t="s">
        <v>517</v>
      </c>
      <c r="G34257" s="1">
        <v>42675</v>
      </c>
      <c r="H34257">
        <v>1694.74</v>
      </c>
      <c r="I3425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4257" s="3" t="str">
        <f>VLOOKUP(MONTH(Table35[[#This Row],[Date]]),P:Q,2,FALSE)</f>
        <v>Nov</v>
      </c>
      <c r="M34257"/>
    </row>
    <row r="34258" spans="1:13" x14ac:dyDescent="0.25">
      <c r="A34258" s="4" t="s">
        <v>176</v>
      </c>
      <c r="B34258" s="11" t="str">
        <f>VLOOKUP(Table35[[#This Row],[Comcode]],M:N,2,)</f>
        <v>Soyabean Oil</v>
      </c>
      <c r="C34258" t="s">
        <v>71</v>
      </c>
      <c r="D34258" t="s">
        <v>13</v>
      </c>
      <c r="E34258" t="s">
        <v>528</v>
      </c>
      <c r="F34258" t="s">
        <v>517</v>
      </c>
      <c r="G34258" s="1">
        <v>42705</v>
      </c>
      <c r="H34258">
        <v>71.680000000000007</v>
      </c>
      <c r="I3425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4258" s="3" t="str">
        <f>VLOOKUP(MONTH(Table35[[#This Row],[Date]]),P:Q,2,FALSE)</f>
        <v>Dec</v>
      </c>
      <c r="M34258"/>
    </row>
    <row r="34259" spans="1:13" x14ac:dyDescent="0.25">
      <c r="A34259" s="4" t="s">
        <v>176</v>
      </c>
      <c r="B34259" s="11" t="str">
        <f>VLOOKUP(Table35[[#This Row],[Comcode]],M:N,2,)</f>
        <v>Soyabean Oil</v>
      </c>
      <c r="C34259" t="s">
        <v>71</v>
      </c>
      <c r="D34259" t="s">
        <v>13</v>
      </c>
      <c r="E34259" t="s">
        <v>528</v>
      </c>
      <c r="F34259" t="s">
        <v>517</v>
      </c>
      <c r="G34259" s="1">
        <v>42217</v>
      </c>
      <c r="H34259">
        <v>0.13</v>
      </c>
      <c r="I3425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4259" s="3" t="str">
        <f>VLOOKUP(MONTH(Table35[[#This Row],[Date]]),P:Q,2,FALSE)</f>
        <v>Aug</v>
      </c>
      <c r="M34259"/>
    </row>
    <row r="34260" spans="1:13" x14ac:dyDescent="0.25">
      <c r="A34260" s="4" t="s">
        <v>176</v>
      </c>
      <c r="B34260" s="11" t="str">
        <f>VLOOKUP(Table35[[#This Row],[Comcode]],M:N,2,)</f>
        <v>Soyabean Oil</v>
      </c>
      <c r="C34260" t="s">
        <v>71</v>
      </c>
      <c r="D34260" t="s">
        <v>13</v>
      </c>
      <c r="E34260" t="s">
        <v>528</v>
      </c>
      <c r="F34260" t="s">
        <v>517</v>
      </c>
      <c r="G34260" s="1">
        <v>41275</v>
      </c>
      <c r="H34260">
        <v>4.32</v>
      </c>
      <c r="I3426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4260" s="3" t="str">
        <f>VLOOKUP(MONTH(Table35[[#This Row],[Date]]),P:Q,2,FALSE)</f>
        <v>Jan</v>
      </c>
      <c r="M34260"/>
    </row>
    <row r="34261" spans="1:13" x14ac:dyDescent="0.25">
      <c r="A34261" s="4" t="s">
        <v>176</v>
      </c>
      <c r="B34261" s="11" t="str">
        <f>VLOOKUP(Table35[[#This Row],[Comcode]],M:N,2,)</f>
        <v>Soyabean Oil</v>
      </c>
      <c r="C34261" t="s">
        <v>71</v>
      </c>
      <c r="D34261" t="s">
        <v>13</v>
      </c>
      <c r="E34261" t="s">
        <v>528</v>
      </c>
      <c r="F34261" t="s">
        <v>517</v>
      </c>
      <c r="G34261" s="1">
        <v>40969</v>
      </c>
      <c r="H34261">
        <v>1</v>
      </c>
      <c r="I3426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4261" s="3" t="str">
        <f>VLOOKUP(MONTH(Table35[[#This Row],[Date]]),P:Q,2,FALSE)</f>
        <v>Mar</v>
      </c>
      <c r="M34261"/>
    </row>
    <row r="34262" spans="1:13" x14ac:dyDescent="0.25">
      <c r="A34262" s="4" t="s">
        <v>176</v>
      </c>
      <c r="B34262" s="11" t="str">
        <f>VLOOKUP(Table35[[#This Row],[Comcode]],M:N,2,)</f>
        <v>Soyabean Oil</v>
      </c>
      <c r="C34262" t="s">
        <v>71</v>
      </c>
      <c r="D34262" t="s">
        <v>13</v>
      </c>
      <c r="E34262" t="s">
        <v>528</v>
      </c>
      <c r="F34262" t="s">
        <v>517</v>
      </c>
      <c r="G34262" s="1">
        <v>41000</v>
      </c>
      <c r="H34262">
        <v>1</v>
      </c>
      <c r="I34262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4262" s="3" t="str">
        <f>VLOOKUP(MONTH(Table35[[#This Row],[Date]]),P:Q,2,FALSE)</f>
        <v>Apr</v>
      </c>
      <c r="M34262"/>
    </row>
    <row r="34263" spans="1:13" x14ac:dyDescent="0.25">
      <c r="A34263" s="4" t="s">
        <v>176</v>
      </c>
      <c r="B34263" s="11" t="str">
        <f>VLOOKUP(Table35[[#This Row],[Comcode]],M:N,2,)</f>
        <v>Soyabean Oil</v>
      </c>
      <c r="C34263" t="s">
        <v>71</v>
      </c>
      <c r="D34263" t="s">
        <v>13</v>
      </c>
      <c r="E34263" t="s">
        <v>528</v>
      </c>
      <c r="F34263" t="s">
        <v>517</v>
      </c>
      <c r="G34263" s="1">
        <v>41030</v>
      </c>
      <c r="H34263">
        <v>0.04</v>
      </c>
      <c r="I34263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4263" s="3" t="str">
        <f>VLOOKUP(MONTH(Table35[[#This Row],[Date]]),P:Q,2,FALSE)</f>
        <v>May</v>
      </c>
      <c r="M34263"/>
    </row>
    <row r="34264" spans="1:13" x14ac:dyDescent="0.25">
      <c r="A34264" s="4" t="s">
        <v>176</v>
      </c>
      <c r="B34264" s="11" t="str">
        <f>VLOOKUP(Table35[[#This Row],[Comcode]],M:N,2,)</f>
        <v>Soyabean Oil</v>
      </c>
      <c r="C34264" t="s">
        <v>71</v>
      </c>
      <c r="D34264" t="s">
        <v>13</v>
      </c>
      <c r="E34264" t="s">
        <v>528</v>
      </c>
      <c r="F34264" t="s">
        <v>517</v>
      </c>
      <c r="G34264" s="1">
        <v>41122</v>
      </c>
      <c r="H34264">
        <v>1</v>
      </c>
      <c r="I3426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4264" s="3" t="str">
        <f>VLOOKUP(MONTH(Table35[[#This Row],[Date]]),P:Q,2,FALSE)</f>
        <v>Aug</v>
      </c>
      <c r="M34264"/>
    </row>
    <row r="34265" spans="1:13" x14ac:dyDescent="0.25">
      <c r="A34265" s="4" t="s">
        <v>176</v>
      </c>
      <c r="B34265" s="11" t="str">
        <f>VLOOKUP(Table35[[#This Row],[Comcode]],M:N,2,)</f>
        <v>Soyabean Oil</v>
      </c>
      <c r="C34265" t="s">
        <v>71</v>
      </c>
      <c r="D34265" t="s">
        <v>13</v>
      </c>
      <c r="E34265" t="s">
        <v>528</v>
      </c>
      <c r="F34265" t="s">
        <v>517</v>
      </c>
      <c r="G34265" s="1">
        <v>42856</v>
      </c>
      <c r="H34265">
        <v>1250.17</v>
      </c>
      <c r="I3426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4265" s="3" t="str">
        <f>VLOOKUP(MONTH(Table35[[#This Row],[Date]]),P:Q,2,FALSE)</f>
        <v>May</v>
      </c>
      <c r="M34265"/>
    </row>
    <row r="34266" spans="1:13" x14ac:dyDescent="0.25">
      <c r="A34266" s="4" t="s">
        <v>176</v>
      </c>
      <c r="B34266" s="11" t="str">
        <f>VLOOKUP(Table35[[#This Row],[Comcode]],M:N,2,)</f>
        <v>Soyabean Oil</v>
      </c>
      <c r="C34266" t="s">
        <v>71</v>
      </c>
      <c r="D34266" t="s">
        <v>13</v>
      </c>
      <c r="E34266" t="s">
        <v>528</v>
      </c>
      <c r="F34266" t="s">
        <v>517</v>
      </c>
      <c r="G34266" s="1">
        <v>42948</v>
      </c>
      <c r="H34266">
        <v>1900.38</v>
      </c>
      <c r="I3426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4266" s="3" t="str">
        <f>VLOOKUP(MONTH(Table35[[#This Row],[Date]]),P:Q,2,FALSE)</f>
        <v>Aug</v>
      </c>
      <c r="M34266"/>
    </row>
    <row r="34267" spans="1:13" x14ac:dyDescent="0.25">
      <c r="A34267" s="4" t="s">
        <v>176</v>
      </c>
      <c r="B34267" s="11" t="str">
        <f>VLOOKUP(Table35[[#This Row],[Comcode]],M:N,2,)</f>
        <v>Soyabean Oil</v>
      </c>
      <c r="C34267" t="s">
        <v>71</v>
      </c>
      <c r="D34267" t="s">
        <v>13</v>
      </c>
      <c r="E34267" t="s">
        <v>528</v>
      </c>
      <c r="F34267" t="s">
        <v>517</v>
      </c>
      <c r="G34267" s="1">
        <v>42979</v>
      </c>
      <c r="H34267">
        <v>1250.07</v>
      </c>
      <c r="I3426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4267" s="3" t="str">
        <f>VLOOKUP(MONTH(Table35[[#This Row],[Date]]),P:Q,2,FALSE)</f>
        <v>Sep</v>
      </c>
      <c r="M34267"/>
    </row>
    <row r="34268" spans="1:13" x14ac:dyDescent="0.25">
      <c r="A34268" s="4" t="s">
        <v>176</v>
      </c>
      <c r="B34268" s="11" t="str">
        <f>VLOOKUP(Table35[[#This Row],[Comcode]],M:N,2,)</f>
        <v>Soyabean Oil</v>
      </c>
      <c r="C34268" t="s">
        <v>71</v>
      </c>
      <c r="D34268" t="s">
        <v>17</v>
      </c>
      <c r="E34268" t="s">
        <v>528</v>
      </c>
      <c r="F34268" t="s">
        <v>517</v>
      </c>
      <c r="G34268" s="1">
        <v>42370</v>
      </c>
      <c r="H34268">
        <v>1032.92</v>
      </c>
      <c r="I3426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4268" s="3" t="str">
        <f>VLOOKUP(MONTH(Table35[[#This Row],[Date]]),P:Q,2,FALSE)</f>
        <v>Jan</v>
      </c>
      <c r="M34268"/>
    </row>
    <row r="34269" spans="1:13" x14ac:dyDescent="0.25">
      <c r="A34269" s="4" t="s">
        <v>176</v>
      </c>
      <c r="B34269" s="11" t="str">
        <f>VLOOKUP(Table35[[#This Row],[Comcode]],M:N,2,)</f>
        <v>Soyabean Oil</v>
      </c>
      <c r="C34269" t="s">
        <v>71</v>
      </c>
      <c r="D34269" t="s">
        <v>17</v>
      </c>
      <c r="E34269" t="s">
        <v>528</v>
      </c>
      <c r="F34269" t="s">
        <v>517</v>
      </c>
      <c r="G34269" s="1">
        <v>42401</v>
      </c>
      <c r="H34269">
        <v>1605.35</v>
      </c>
      <c r="I3426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4269" s="3" t="str">
        <f>VLOOKUP(MONTH(Table35[[#This Row],[Date]]),P:Q,2,FALSE)</f>
        <v>Feb</v>
      </c>
      <c r="M34269"/>
    </row>
    <row r="34270" spans="1:13" x14ac:dyDescent="0.25">
      <c r="A34270" s="4" t="s">
        <v>176</v>
      </c>
      <c r="B34270" s="11" t="str">
        <f>VLOOKUP(Table35[[#This Row],[Comcode]],M:N,2,)</f>
        <v>Soyabean Oil</v>
      </c>
      <c r="C34270" t="s">
        <v>71</v>
      </c>
      <c r="D34270" t="s">
        <v>17</v>
      </c>
      <c r="E34270" t="s">
        <v>528</v>
      </c>
      <c r="F34270" t="s">
        <v>517</v>
      </c>
      <c r="G34270" s="1">
        <v>42430</v>
      </c>
      <c r="H34270">
        <v>2405.81</v>
      </c>
      <c r="I3427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4270" s="3" t="str">
        <f>VLOOKUP(MONTH(Table35[[#This Row],[Date]]),P:Q,2,FALSE)</f>
        <v>Mar</v>
      </c>
      <c r="M34270"/>
    </row>
    <row r="34271" spans="1:13" x14ac:dyDescent="0.25">
      <c r="A34271" s="4" t="s">
        <v>176</v>
      </c>
      <c r="B34271" s="11" t="str">
        <f>VLOOKUP(Table35[[#This Row],[Comcode]],M:N,2,)</f>
        <v>Soyabean Oil</v>
      </c>
      <c r="C34271" t="s">
        <v>71</v>
      </c>
      <c r="D34271" t="s">
        <v>17</v>
      </c>
      <c r="E34271" t="s">
        <v>528</v>
      </c>
      <c r="F34271" t="s">
        <v>517</v>
      </c>
      <c r="G34271" s="1">
        <v>42461</v>
      </c>
      <c r="H34271">
        <v>1435.52</v>
      </c>
      <c r="I3427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4271" s="3" t="str">
        <f>VLOOKUP(MONTH(Table35[[#This Row],[Date]]),P:Q,2,FALSE)</f>
        <v>Apr</v>
      </c>
      <c r="M34271"/>
    </row>
    <row r="34272" spans="1:13" x14ac:dyDescent="0.25">
      <c r="A34272" s="4" t="s">
        <v>176</v>
      </c>
      <c r="B34272" s="11" t="str">
        <f>VLOOKUP(Table35[[#This Row],[Comcode]],M:N,2,)</f>
        <v>Soyabean Oil</v>
      </c>
      <c r="C34272" t="s">
        <v>71</v>
      </c>
      <c r="D34272" t="s">
        <v>17</v>
      </c>
      <c r="E34272" t="s">
        <v>528</v>
      </c>
      <c r="F34272" t="s">
        <v>517</v>
      </c>
      <c r="G34272" s="1">
        <v>42491</v>
      </c>
      <c r="H34272">
        <v>2651.28</v>
      </c>
      <c r="I3427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4272" s="3" t="str">
        <f>VLOOKUP(MONTH(Table35[[#This Row],[Date]]),P:Q,2,FALSE)</f>
        <v>May</v>
      </c>
      <c r="M34272"/>
    </row>
    <row r="34273" spans="1:13" x14ac:dyDescent="0.25">
      <c r="A34273" s="4" t="s">
        <v>176</v>
      </c>
      <c r="B34273" s="11" t="str">
        <f>VLOOKUP(Table35[[#This Row],[Comcode]],M:N,2,)</f>
        <v>Soyabean Oil</v>
      </c>
      <c r="C34273" t="s">
        <v>71</v>
      </c>
      <c r="D34273" t="s">
        <v>17</v>
      </c>
      <c r="E34273" t="s">
        <v>528</v>
      </c>
      <c r="F34273" t="s">
        <v>517</v>
      </c>
      <c r="G34273" s="1">
        <v>42522</v>
      </c>
      <c r="H34273">
        <v>2613.4699999999998</v>
      </c>
      <c r="I3427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4273" s="3" t="str">
        <f>VLOOKUP(MONTH(Table35[[#This Row],[Date]]),P:Q,2,FALSE)</f>
        <v>Jun</v>
      </c>
      <c r="M34273"/>
    </row>
    <row r="34274" spans="1:13" x14ac:dyDescent="0.25">
      <c r="A34274" s="4" t="s">
        <v>176</v>
      </c>
      <c r="B34274" s="11" t="str">
        <f>VLOOKUP(Table35[[#This Row],[Comcode]],M:N,2,)</f>
        <v>Soyabean Oil</v>
      </c>
      <c r="C34274" t="s">
        <v>71</v>
      </c>
      <c r="D34274" t="s">
        <v>17</v>
      </c>
      <c r="E34274" t="s">
        <v>528</v>
      </c>
      <c r="F34274" t="s">
        <v>517</v>
      </c>
      <c r="G34274" s="1">
        <v>42552</v>
      </c>
      <c r="H34274">
        <v>2779.34</v>
      </c>
      <c r="I3427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4274" s="3" t="str">
        <f>VLOOKUP(MONTH(Table35[[#This Row],[Date]]),P:Q,2,FALSE)</f>
        <v>Jul</v>
      </c>
      <c r="M34274"/>
    </row>
    <row r="34275" spans="1:13" x14ac:dyDescent="0.25">
      <c r="A34275" s="4" t="s">
        <v>176</v>
      </c>
      <c r="B34275" s="11" t="str">
        <f>VLOOKUP(Table35[[#This Row],[Comcode]],M:N,2,)</f>
        <v>Soyabean Oil</v>
      </c>
      <c r="C34275" t="s">
        <v>71</v>
      </c>
      <c r="D34275" t="s">
        <v>17</v>
      </c>
      <c r="E34275" t="s">
        <v>528</v>
      </c>
      <c r="F34275" t="s">
        <v>517</v>
      </c>
      <c r="G34275" s="1">
        <v>42583</v>
      </c>
      <c r="H34275">
        <v>1961.77</v>
      </c>
      <c r="I3427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4275" s="3" t="str">
        <f>VLOOKUP(MONTH(Table35[[#This Row],[Date]]),P:Q,2,FALSE)</f>
        <v>Aug</v>
      </c>
      <c r="M34275"/>
    </row>
    <row r="34276" spans="1:13" x14ac:dyDescent="0.25">
      <c r="A34276" s="4" t="s">
        <v>176</v>
      </c>
      <c r="B34276" s="11" t="str">
        <f>VLOOKUP(Table35[[#This Row],[Comcode]],M:N,2,)</f>
        <v>Soyabean Oil</v>
      </c>
      <c r="C34276" t="s">
        <v>71</v>
      </c>
      <c r="D34276" t="s">
        <v>17</v>
      </c>
      <c r="E34276" t="s">
        <v>528</v>
      </c>
      <c r="F34276" t="s">
        <v>517</v>
      </c>
      <c r="G34276" s="1">
        <v>42614</v>
      </c>
      <c r="H34276">
        <v>3563.32</v>
      </c>
      <c r="I3427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4276" s="3" t="str">
        <f>VLOOKUP(MONTH(Table35[[#This Row],[Date]]),P:Q,2,FALSE)</f>
        <v>Sep</v>
      </c>
      <c r="M34276"/>
    </row>
    <row r="34277" spans="1:13" x14ac:dyDescent="0.25">
      <c r="A34277" s="4" t="s">
        <v>176</v>
      </c>
      <c r="B34277" s="11" t="str">
        <f>VLOOKUP(Table35[[#This Row],[Comcode]],M:N,2,)</f>
        <v>Soyabean Oil</v>
      </c>
      <c r="C34277" t="s">
        <v>71</v>
      </c>
      <c r="D34277" t="s">
        <v>17</v>
      </c>
      <c r="E34277" t="s">
        <v>528</v>
      </c>
      <c r="F34277" t="s">
        <v>517</v>
      </c>
      <c r="G34277" s="1">
        <v>42644</v>
      </c>
      <c r="H34277">
        <v>11.06</v>
      </c>
      <c r="I3427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4277" s="3" t="str">
        <f>VLOOKUP(MONTH(Table35[[#This Row],[Date]]),P:Q,2,FALSE)</f>
        <v>Oct</v>
      </c>
      <c r="M34277"/>
    </row>
    <row r="34278" spans="1:13" x14ac:dyDescent="0.25">
      <c r="A34278" s="4" t="s">
        <v>176</v>
      </c>
      <c r="B34278" s="11" t="str">
        <f>VLOOKUP(Table35[[#This Row],[Comcode]],M:N,2,)</f>
        <v>Soyabean Oil</v>
      </c>
      <c r="C34278" t="s">
        <v>71</v>
      </c>
      <c r="D34278" t="s">
        <v>17</v>
      </c>
      <c r="E34278" t="s">
        <v>528</v>
      </c>
      <c r="F34278" t="s">
        <v>517</v>
      </c>
      <c r="G34278" s="1">
        <v>42675</v>
      </c>
      <c r="H34278">
        <v>1206.8900000000001</v>
      </c>
      <c r="I3427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4278" s="3" t="str">
        <f>VLOOKUP(MONTH(Table35[[#This Row],[Date]]),P:Q,2,FALSE)</f>
        <v>Nov</v>
      </c>
      <c r="M34278"/>
    </row>
    <row r="34279" spans="1:13" x14ac:dyDescent="0.25">
      <c r="A34279" s="4" t="s">
        <v>176</v>
      </c>
      <c r="B34279" s="11" t="str">
        <f>VLOOKUP(Table35[[#This Row],[Comcode]],M:N,2,)</f>
        <v>Soyabean Oil</v>
      </c>
      <c r="C34279" t="s">
        <v>71</v>
      </c>
      <c r="D34279" t="s">
        <v>17</v>
      </c>
      <c r="E34279" t="s">
        <v>528</v>
      </c>
      <c r="F34279" t="s">
        <v>517</v>
      </c>
      <c r="G34279" s="1">
        <v>42705</v>
      </c>
      <c r="H34279">
        <v>2106.11</v>
      </c>
      <c r="I3427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4279" s="3" t="str">
        <f>VLOOKUP(MONTH(Table35[[#This Row],[Date]]),P:Q,2,FALSE)</f>
        <v>Dec</v>
      </c>
      <c r="M34279"/>
    </row>
    <row r="34280" spans="1:13" x14ac:dyDescent="0.25">
      <c r="A34280" s="4" t="s">
        <v>176</v>
      </c>
      <c r="B34280" s="11" t="str">
        <f>VLOOKUP(Table35[[#This Row],[Comcode]],M:N,2,)</f>
        <v>Soyabean Oil</v>
      </c>
      <c r="C34280" t="s">
        <v>71</v>
      </c>
      <c r="D34280" t="s">
        <v>17</v>
      </c>
      <c r="E34280" t="s">
        <v>528</v>
      </c>
      <c r="F34280" t="s">
        <v>517</v>
      </c>
      <c r="G34280" s="1">
        <v>42005</v>
      </c>
      <c r="H34280">
        <v>6.08</v>
      </c>
      <c r="I3428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4280" s="3" t="str">
        <f>VLOOKUP(MONTH(Table35[[#This Row],[Date]]),P:Q,2,FALSE)</f>
        <v>Jan</v>
      </c>
      <c r="M34280"/>
    </row>
    <row r="34281" spans="1:13" x14ac:dyDescent="0.25">
      <c r="A34281" s="4" t="s">
        <v>176</v>
      </c>
      <c r="B34281" s="11" t="str">
        <f>VLOOKUP(Table35[[#This Row],[Comcode]],M:N,2,)</f>
        <v>Soyabean Oil</v>
      </c>
      <c r="C34281" t="s">
        <v>71</v>
      </c>
      <c r="D34281" t="s">
        <v>17</v>
      </c>
      <c r="E34281" t="s">
        <v>528</v>
      </c>
      <c r="F34281" t="s">
        <v>517</v>
      </c>
      <c r="G34281" s="1">
        <v>42036</v>
      </c>
      <c r="H34281">
        <v>6.08</v>
      </c>
      <c r="I3428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4281" s="3" t="str">
        <f>VLOOKUP(MONTH(Table35[[#This Row],[Date]]),P:Q,2,FALSE)</f>
        <v>Feb</v>
      </c>
      <c r="M34281"/>
    </row>
    <row r="34282" spans="1:13" x14ac:dyDescent="0.25">
      <c r="A34282" s="4" t="s">
        <v>176</v>
      </c>
      <c r="B34282" s="11" t="str">
        <f>VLOOKUP(Table35[[#This Row],[Comcode]],M:N,2,)</f>
        <v>Soyabean Oil</v>
      </c>
      <c r="C34282" t="s">
        <v>71</v>
      </c>
      <c r="D34282" t="s">
        <v>17</v>
      </c>
      <c r="E34282" t="s">
        <v>528</v>
      </c>
      <c r="F34282" t="s">
        <v>517</v>
      </c>
      <c r="G34282" s="1">
        <v>42064</v>
      </c>
      <c r="H34282">
        <v>6.27</v>
      </c>
      <c r="I3428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4282" s="3" t="str">
        <f>VLOOKUP(MONTH(Table35[[#This Row],[Date]]),P:Q,2,FALSE)</f>
        <v>Mar</v>
      </c>
      <c r="M34282"/>
    </row>
    <row r="34283" spans="1:13" x14ac:dyDescent="0.25">
      <c r="A34283" s="4" t="s">
        <v>176</v>
      </c>
      <c r="B34283" s="11" t="str">
        <f>VLOOKUP(Table35[[#This Row],[Comcode]],M:N,2,)</f>
        <v>Soyabean Oil</v>
      </c>
      <c r="C34283" t="s">
        <v>71</v>
      </c>
      <c r="D34283" t="s">
        <v>17</v>
      </c>
      <c r="E34283" t="s">
        <v>528</v>
      </c>
      <c r="F34283" t="s">
        <v>517</v>
      </c>
      <c r="G34283" s="1">
        <v>42095</v>
      </c>
      <c r="H34283">
        <v>12.35</v>
      </c>
      <c r="I3428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4283" s="3" t="str">
        <f>VLOOKUP(MONTH(Table35[[#This Row],[Date]]),P:Q,2,FALSE)</f>
        <v>Apr</v>
      </c>
      <c r="M34283"/>
    </row>
    <row r="34284" spans="1:13" x14ac:dyDescent="0.25">
      <c r="A34284" s="4" t="s">
        <v>176</v>
      </c>
      <c r="B34284" s="11" t="str">
        <f>VLOOKUP(Table35[[#This Row],[Comcode]],M:N,2,)</f>
        <v>Soyabean Oil</v>
      </c>
      <c r="C34284" t="s">
        <v>71</v>
      </c>
      <c r="D34284" t="s">
        <v>17</v>
      </c>
      <c r="E34284" t="s">
        <v>528</v>
      </c>
      <c r="F34284" t="s">
        <v>517</v>
      </c>
      <c r="G34284" s="1">
        <v>42156</v>
      </c>
      <c r="H34284">
        <v>3.04</v>
      </c>
      <c r="I3428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4284" s="3" t="str">
        <f>VLOOKUP(MONTH(Table35[[#This Row],[Date]]),P:Q,2,FALSE)</f>
        <v>Jun</v>
      </c>
      <c r="M34284"/>
    </row>
    <row r="34285" spans="1:13" x14ac:dyDescent="0.25">
      <c r="A34285" s="4" t="s">
        <v>176</v>
      </c>
      <c r="B34285" s="11" t="str">
        <f>VLOOKUP(Table35[[#This Row],[Comcode]],M:N,2,)</f>
        <v>Soyabean Oil</v>
      </c>
      <c r="C34285" t="s">
        <v>71</v>
      </c>
      <c r="D34285" t="s">
        <v>17</v>
      </c>
      <c r="E34285" t="s">
        <v>528</v>
      </c>
      <c r="F34285" t="s">
        <v>517</v>
      </c>
      <c r="G34285" s="1">
        <v>42186</v>
      </c>
      <c r="H34285">
        <v>1259.1199999999999</v>
      </c>
      <c r="I3428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4285" s="3" t="str">
        <f>VLOOKUP(MONTH(Table35[[#This Row],[Date]]),P:Q,2,FALSE)</f>
        <v>Jul</v>
      </c>
      <c r="M34285"/>
    </row>
    <row r="34286" spans="1:13" x14ac:dyDescent="0.25">
      <c r="A34286" s="4" t="s">
        <v>176</v>
      </c>
      <c r="B34286" s="11" t="str">
        <f>VLOOKUP(Table35[[#This Row],[Comcode]],M:N,2,)</f>
        <v>Soyabean Oil</v>
      </c>
      <c r="C34286" t="s">
        <v>71</v>
      </c>
      <c r="D34286" t="s">
        <v>17</v>
      </c>
      <c r="E34286" t="s">
        <v>528</v>
      </c>
      <c r="F34286" t="s">
        <v>517</v>
      </c>
      <c r="G34286" s="1">
        <v>42217</v>
      </c>
      <c r="H34286">
        <v>6.46</v>
      </c>
      <c r="I3428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4286" s="3" t="str">
        <f>VLOOKUP(MONTH(Table35[[#This Row],[Date]]),P:Q,2,FALSE)</f>
        <v>Aug</v>
      </c>
      <c r="M34286"/>
    </row>
    <row r="34287" spans="1:13" x14ac:dyDescent="0.25">
      <c r="A34287" s="4" t="s">
        <v>176</v>
      </c>
      <c r="B34287" s="11" t="str">
        <f>VLOOKUP(Table35[[#This Row],[Comcode]],M:N,2,)</f>
        <v>Soyabean Oil</v>
      </c>
      <c r="C34287" t="s">
        <v>71</v>
      </c>
      <c r="D34287" t="s">
        <v>17</v>
      </c>
      <c r="E34287" t="s">
        <v>528</v>
      </c>
      <c r="F34287" t="s">
        <v>517</v>
      </c>
      <c r="G34287" s="1">
        <v>42248</v>
      </c>
      <c r="H34287">
        <v>1631.65</v>
      </c>
      <c r="I3428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4287" s="3" t="str">
        <f>VLOOKUP(MONTH(Table35[[#This Row],[Date]]),P:Q,2,FALSE)</f>
        <v>Sep</v>
      </c>
      <c r="M34287"/>
    </row>
    <row r="34288" spans="1:13" x14ac:dyDescent="0.25">
      <c r="A34288" s="4" t="s">
        <v>176</v>
      </c>
      <c r="B34288" s="11" t="str">
        <f>VLOOKUP(Table35[[#This Row],[Comcode]],M:N,2,)</f>
        <v>Soyabean Oil</v>
      </c>
      <c r="C34288" t="s">
        <v>71</v>
      </c>
      <c r="D34288" t="s">
        <v>17</v>
      </c>
      <c r="E34288" t="s">
        <v>528</v>
      </c>
      <c r="F34288" t="s">
        <v>517</v>
      </c>
      <c r="G34288" s="1">
        <v>42278</v>
      </c>
      <c r="H34288">
        <v>12.16</v>
      </c>
      <c r="I3428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4288" s="3" t="str">
        <f>VLOOKUP(MONTH(Table35[[#This Row],[Date]]),P:Q,2,FALSE)</f>
        <v>Oct</v>
      </c>
      <c r="M34288"/>
    </row>
    <row r="34289" spans="1:13" x14ac:dyDescent="0.25">
      <c r="A34289" s="4" t="s">
        <v>176</v>
      </c>
      <c r="B34289" s="11" t="str">
        <f>VLOOKUP(Table35[[#This Row],[Comcode]],M:N,2,)</f>
        <v>Soyabean Oil</v>
      </c>
      <c r="C34289" t="s">
        <v>71</v>
      </c>
      <c r="D34289" t="s">
        <v>17</v>
      </c>
      <c r="E34289" t="s">
        <v>528</v>
      </c>
      <c r="F34289" t="s">
        <v>517</v>
      </c>
      <c r="G34289" s="1">
        <v>42309</v>
      </c>
      <c r="H34289">
        <v>3017.5</v>
      </c>
      <c r="I3428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4289" s="3" t="str">
        <f>VLOOKUP(MONTH(Table35[[#This Row],[Date]]),P:Q,2,FALSE)</f>
        <v>Nov</v>
      </c>
      <c r="M34289"/>
    </row>
    <row r="34290" spans="1:13" x14ac:dyDescent="0.25">
      <c r="A34290" s="4" t="s">
        <v>176</v>
      </c>
      <c r="B34290" s="11" t="str">
        <f>VLOOKUP(Table35[[#This Row],[Comcode]],M:N,2,)</f>
        <v>Soyabean Oil</v>
      </c>
      <c r="C34290" t="s">
        <v>71</v>
      </c>
      <c r="D34290" t="s">
        <v>17</v>
      </c>
      <c r="E34290" t="s">
        <v>528</v>
      </c>
      <c r="F34290" t="s">
        <v>517</v>
      </c>
      <c r="G34290" s="1">
        <v>42339</v>
      </c>
      <c r="H34290">
        <v>1261.45</v>
      </c>
      <c r="I3429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4290" s="3" t="str">
        <f>VLOOKUP(MONTH(Table35[[#This Row],[Date]]),P:Q,2,FALSE)</f>
        <v>Dec</v>
      </c>
      <c r="M34290"/>
    </row>
    <row r="34291" spans="1:13" x14ac:dyDescent="0.25">
      <c r="A34291" s="4" t="s">
        <v>176</v>
      </c>
      <c r="B34291" s="11" t="str">
        <f>VLOOKUP(Table35[[#This Row],[Comcode]],M:N,2,)</f>
        <v>Soyabean Oil</v>
      </c>
      <c r="C34291" t="s">
        <v>71</v>
      </c>
      <c r="D34291" t="s">
        <v>17</v>
      </c>
      <c r="E34291" t="s">
        <v>528</v>
      </c>
      <c r="F34291" t="s">
        <v>517</v>
      </c>
      <c r="G34291" s="1">
        <v>41640</v>
      </c>
      <c r="H34291">
        <v>30.24</v>
      </c>
      <c r="I3429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4291" s="3" t="str">
        <f>VLOOKUP(MONTH(Table35[[#This Row],[Date]]),P:Q,2,FALSE)</f>
        <v>Jan</v>
      </c>
      <c r="M34291"/>
    </row>
    <row r="34292" spans="1:13" x14ac:dyDescent="0.25">
      <c r="A34292" s="4" t="s">
        <v>176</v>
      </c>
      <c r="B34292" s="11" t="str">
        <f>VLOOKUP(Table35[[#This Row],[Comcode]],M:N,2,)</f>
        <v>Soyabean Oil</v>
      </c>
      <c r="C34292" t="s">
        <v>71</v>
      </c>
      <c r="D34292" t="s">
        <v>17</v>
      </c>
      <c r="E34292" t="s">
        <v>528</v>
      </c>
      <c r="F34292" t="s">
        <v>517</v>
      </c>
      <c r="G34292" s="1">
        <v>41671</v>
      </c>
      <c r="H34292">
        <v>30.44</v>
      </c>
      <c r="I3429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4292" s="3" t="str">
        <f>VLOOKUP(MONTH(Table35[[#This Row],[Date]]),P:Q,2,FALSE)</f>
        <v>Feb</v>
      </c>
      <c r="M34292"/>
    </row>
    <row r="34293" spans="1:13" x14ac:dyDescent="0.25">
      <c r="A34293" s="4" t="s">
        <v>176</v>
      </c>
      <c r="B34293" s="11" t="str">
        <f>VLOOKUP(Table35[[#This Row],[Comcode]],M:N,2,)</f>
        <v>Soyabean Oil</v>
      </c>
      <c r="C34293" t="s">
        <v>71</v>
      </c>
      <c r="D34293" t="s">
        <v>17</v>
      </c>
      <c r="E34293" t="s">
        <v>528</v>
      </c>
      <c r="F34293" t="s">
        <v>517</v>
      </c>
      <c r="G34293" s="1">
        <v>41699</v>
      </c>
      <c r="H34293">
        <v>141.13</v>
      </c>
      <c r="I3429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4293" s="3" t="str">
        <f>VLOOKUP(MONTH(Table35[[#This Row],[Date]]),P:Q,2,FALSE)</f>
        <v>Mar</v>
      </c>
      <c r="M34293"/>
    </row>
    <row r="34294" spans="1:13" x14ac:dyDescent="0.25">
      <c r="A34294" s="4" t="s">
        <v>176</v>
      </c>
      <c r="B34294" s="11" t="str">
        <f>VLOOKUP(Table35[[#This Row],[Comcode]],M:N,2,)</f>
        <v>Soyabean Oil</v>
      </c>
      <c r="C34294" t="s">
        <v>71</v>
      </c>
      <c r="D34294" t="s">
        <v>17</v>
      </c>
      <c r="E34294" t="s">
        <v>528</v>
      </c>
      <c r="F34294" t="s">
        <v>517</v>
      </c>
      <c r="G34294" s="1">
        <v>41730</v>
      </c>
      <c r="H34294">
        <v>27.27</v>
      </c>
      <c r="I3429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4294" s="3" t="str">
        <f>VLOOKUP(MONTH(Table35[[#This Row],[Date]]),P:Q,2,FALSE)</f>
        <v>Apr</v>
      </c>
      <c r="M34294"/>
    </row>
    <row r="34295" spans="1:13" x14ac:dyDescent="0.25">
      <c r="A34295" s="4" t="s">
        <v>176</v>
      </c>
      <c r="B34295" s="11" t="str">
        <f>VLOOKUP(Table35[[#This Row],[Comcode]],M:N,2,)</f>
        <v>Soyabean Oil</v>
      </c>
      <c r="C34295" t="s">
        <v>71</v>
      </c>
      <c r="D34295" t="s">
        <v>17</v>
      </c>
      <c r="E34295" t="s">
        <v>528</v>
      </c>
      <c r="F34295" t="s">
        <v>517</v>
      </c>
      <c r="G34295" s="1">
        <v>41760</v>
      </c>
      <c r="H34295">
        <v>53.78</v>
      </c>
      <c r="I3429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4295" s="3" t="str">
        <f>VLOOKUP(MONTH(Table35[[#This Row],[Date]]),P:Q,2,FALSE)</f>
        <v>May</v>
      </c>
      <c r="M34295"/>
    </row>
    <row r="34296" spans="1:13" x14ac:dyDescent="0.25">
      <c r="A34296" s="5" t="s">
        <v>176</v>
      </c>
      <c r="B34296" s="12" t="str">
        <f>VLOOKUP(Table35[[#This Row],[Comcode]],M:N,2,)</f>
        <v>Soyabean Oil</v>
      </c>
      <c r="C34296" t="s">
        <v>71</v>
      </c>
      <c r="D34296" t="s">
        <v>17</v>
      </c>
      <c r="E34296" t="s">
        <v>528</v>
      </c>
      <c r="F34296" t="s">
        <v>517</v>
      </c>
      <c r="G34296" s="1">
        <v>41791</v>
      </c>
      <c r="H34296">
        <v>110.92</v>
      </c>
      <c r="I3429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4296" s="3" t="str">
        <f>VLOOKUP(MONTH(Table35[[#This Row],[Date]]),P:Q,2,FALSE)</f>
        <v>Jun</v>
      </c>
      <c r="M34296"/>
    </row>
    <row r="34297" spans="1:13" x14ac:dyDescent="0.25">
      <c r="A34297" s="5" t="s">
        <v>176</v>
      </c>
      <c r="B34297" s="12" t="str">
        <f>VLOOKUP(Table35[[#This Row],[Comcode]],M:N,2,)</f>
        <v>Soyabean Oil</v>
      </c>
      <c r="C34297" t="s">
        <v>71</v>
      </c>
      <c r="D34297" t="s">
        <v>17</v>
      </c>
      <c r="E34297" t="s">
        <v>528</v>
      </c>
      <c r="F34297" t="s">
        <v>517</v>
      </c>
      <c r="G34297" s="1">
        <v>41821</v>
      </c>
      <c r="H34297">
        <v>6.27</v>
      </c>
      <c r="I3429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4297" s="3" t="str">
        <f>VLOOKUP(MONTH(Table35[[#This Row],[Date]]),P:Q,2,FALSE)</f>
        <v>Jul</v>
      </c>
      <c r="M34297"/>
    </row>
    <row r="34298" spans="1:13" x14ac:dyDescent="0.25">
      <c r="A34298" s="5" t="s">
        <v>176</v>
      </c>
      <c r="B34298" s="12" t="str">
        <f>VLOOKUP(Table35[[#This Row],[Comcode]],M:N,2,)</f>
        <v>Soyabean Oil</v>
      </c>
      <c r="C34298" t="s">
        <v>71</v>
      </c>
      <c r="D34298" t="s">
        <v>17</v>
      </c>
      <c r="E34298" t="s">
        <v>528</v>
      </c>
      <c r="F34298" t="s">
        <v>517</v>
      </c>
      <c r="G34298" s="1">
        <v>41852</v>
      </c>
      <c r="H34298">
        <v>3.23</v>
      </c>
      <c r="I3429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4298" s="3" t="str">
        <f>VLOOKUP(MONTH(Table35[[#This Row],[Date]]),P:Q,2,FALSE)</f>
        <v>Aug</v>
      </c>
      <c r="M34298"/>
    </row>
    <row r="34299" spans="1:13" x14ac:dyDescent="0.25">
      <c r="A34299" s="5" t="s">
        <v>176</v>
      </c>
      <c r="B34299" s="12" t="str">
        <f>VLOOKUP(Table35[[#This Row],[Comcode]],M:N,2,)</f>
        <v>Soyabean Oil</v>
      </c>
      <c r="C34299" t="s">
        <v>71</v>
      </c>
      <c r="D34299" t="s">
        <v>17</v>
      </c>
      <c r="E34299" t="s">
        <v>528</v>
      </c>
      <c r="F34299" t="s">
        <v>517</v>
      </c>
      <c r="G34299" s="1">
        <v>41883</v>
      </c>
      <c r="H34299">
        <v>0.19</v>
      </c>
      <c r="I3429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4299" s="3" t="str">
        <f>VLOOKUP(MONTH(Table35[[#This Row],[Date]]),P:Q,2,FALSE)</f>
        <v>Sep</v>
      </c>
      <c r="M34299"/>
    </row>
    <row r="34300" spans="1:13" x14ac:dyDescent="0.25">
      <c r="A34300" s="5" t="s">
        <v>176</v>
      </c>
      <c r="B34300" s="12" t="str">
        <f>VLOOKUP(Table35[[#This Row],[Comcode]],M:N,2,)</f>
        <v>Soyabean Oil</v>
      </c>
      <c r="C34300" t="s">
        <v>71</v>
      </c>
      <c r="D34300" t="s">
        <v>17</v>
      </c>
      <c r="E34300" t="s">
        <v>528</v>
      </c>
      <c r="F34300" t="s">
        <v>517</v>
      </c>
      <c r="G34300" s="1">
        <v>41913</v>
      </c>
      <c r="H34300">
        <v>5.38</v>
      </c>
      <c r="I3430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4300" s="3" t="str">
        <f>VLOOKUP(MONTH(Table35[[#This Row],[Date]]),P:Q,2,FALSE)</f>
        <v>Oct</v>
      </c>
      <c r="M34300"/>
    </row>
    <row r="34301" spans="1:13" x14ac:dyDescent="0.25">
      <c r="A34301" s="5" t="s">
        <v>176</v>
      </c>
      <c r="B34301" s="12" t="str">
        <f>VLOOKUP(Table35[[#This Row],[Comcode]],M:N,2,)</f>
        <v>Soyabean Oil</v>
      </c>
      <c r="C34301" t="s">
        <v>71</v>
      </c>
      <c r="D34301" t="s">
        <v>17</v>
      </c>
      <c r="E34301" t="s">
        <v>528</v>
      </c>
      <c r="F34301" t="s">
        <v>517</v>
      </c>
      <c r="G34301" s="1">
        <v>41944</v>
      </c>
      <c r="H34301">
        <v>0.06</v>
      </c>
      <c r="I3430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4301" s="3" t="str">
        <f>VLOOKUP(MONTH(Table35[[#This Row],[Date]]),P:Q,2,FALSE)</f>
        <v>Nov</v>
      </c>
      <c r="M34301"/>
    </row>
    <row r="34302" spans="1:13" x14ac:dyDescent="0.25">
      <c r="A34302" s="5" t="s">
        <v>176</v>
      </c>
      <c r="B34302" s="12" t="str">
        <f>VLOOKUP(Table35[[#This Row],[Comcode]],M:N,2,)</f>
        <v>Soyabean Oil</v>
      </c>
      <c r="C34302" t="s">
        <v>71</v>
      </c>
      <c r="D34302" t="s">
        <v>17</v>
      </c>
      <c r="E34302" t="s">
        <v>528</v>
      </c>
      <c r="F34302" t="s">
        <v>517</v>
      </c>
      <c r="G34302" s="1">
        <v>41974</v>
      </c>
      <c r="H34302">
        <v>8.36</v>
      </c>
      <c r="I3430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4302" s="3" t="str">
        <f>VLOOKUP(MONTH(Table35[[#This Row],[Date]]),P:Q,2,FALSE)</f>
        <v>Dec</v>
      </c>
      <c r="M34302"/>
    </row>
    <row r="34303" spans="1:13" x14ac:dyDescent="0.25">
      <c r="A34303" s="5" t="s">
        <v>176</v>
      </c>
      <c r="B34303" s="12" t="str">
        <f>VLOOKUP(Table35[[#This Row],[Comcode]],M:N,2,)</f>
        <v>Soyabean Oil</v>
      </c>
      <c r="C34303" t="s">
        <v>71</v>
      </c>
      <c r="D34303" t="s">
        <v>17</v>
      </c>
      <c r="E34303" t="s">
        <v>528</v>
      </c>
      <c r="F34303" t="s">
        <v>517</v>
      </c>
      <c r="G34303" s="1">
        <v>41275</v>
      </c>
      <c r="H34303">
        <v>83.79</v>
      </c>
      <c r="I3430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4303" s="3" t="str">
        <f>VLOOKUP(MONTH(Table35[[#This Row],[Date]]),P:Q,2,FALSE)</f>
        <v>Jan</v>
      </c>
      <c r="M34303"/>
    </row>
    <row r="34304" spans="1:13" x14ac:dyDescent="0.25">
      <c r="A34304" s="5" t="s">
        <v>176</v>
      </c>
      <c r="B34304" s="12" t="str">
        <f>VLOOKUP(Table35[[#This Row],[Comcode]],M:N,2,)</f>
        <v>Soyabean Oil</v>
      </c>
      <c r="C34304" t="s">
        <v>71</v>
      </c>
      <c r="D34304" t="s">
        <v>17</v>
      </c>
      <c r="E34304" t="s">
        <v>528</v>
      </c>
      <c r="F34304" t="s">
        <v>517</v>
      </c>
      <c r="G34304" s="1">
        <v>41306</v>
      </c>
      <c r="H34304">
        <v>173.15</v>
      </c>
      <c r="I3430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4304" s="3" t="str">
        <f>VLOOKUP(MONTH(Table35[[#This Row],[Date]]),P:Q,2,FALSE)</f>
        <v>Feb</v>
      </c>
      <c r="M34304"/>
    </row>
    <row r="34305" spans="1:13" x14ac:dyDescent="0.25">
      <c r="A34305" s="5" t="s">
        <v>176</v>
      </c>
      <c r="B34305" s="12" t="str">
        <f>VLOOKUP(Table35[[#This Row],[Comcode]],M:N,2,)</f>
        <v>Soyabean Oil</v>
      </c>
      <c r="C34305" t="s">
        <v>71</v>
      </c>
      <c r="D34305" t="s">
        <v>17</v>
      </c>
      <c r="E34305" t="s">
        <v>528</v>
      </c>
      <c r="F34305" t="s">
        <v>517</v>
      </c>
      <c r="G34305" s="1">
        <v>41334</v>
      </c>
      <c r="H34305">
        <v>28.9</v>
      </c>
      <c r="I3430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4305" s="3" t="str">
        <f>VLOOKUP(MONTH(Table35[[#This Row],[Date]]),P:Q,2,FALSE)</f>
        <v>Mar</v>
      </c>
      <c r="M34305"/>
    </row>
    <row r="34306" spans="1:13" x14ac:dyDescent="0.25">
      <c r="A34306" s="5" t="s">
        <v>176</v>
      </c>
      <c r="B34306" s="12" t="str">
        <f>VLOOKUP(Table35[[#This Row],[Comcode]],M:N,2,)</f>
        <v>Soyabean Oil</v>
      </c>
      <c r="C34306" t="s">
        <v>71</v>
      </c>
      <c r="D34306" t="s">
        <v>17</v>
      </c>
      <c r="E34306" t="s">
        <v>528</v>
      </c>
      <c r="F34306" t="s">
        <v>517</v>
      </c>
      <c r="G34306" s="1">
        <v>41365</v>
      </c>
      <c r="H34306">
        <v>40.99</v>
      </c>
      <c r="I3430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4306" s="3" t="str">
        <f>VLOOKUP(MONTH(Table35[[#This Row],[Date]]),P:Q,2,FALSE)</f>
        <v>Apr</v>
      </c>
      <c r="M34306"/>
    </row>
    <row r="34307" spans="1:13" x14ac:dyDescent="0.25">
      <c r="A34307" s="5" t="s">
        <v>176</v>
      </c>
      <c r="B34307" s="12" t="str">
        <f>VLOOKUP(Table35[[#This Row],[Comcode]],M:N,2,)</f>
        <v>Soyabean Oil</v>
      </c>
      <c r="C34307" t="s">
        <v>71</v>
      </c>
      <c r="D34307" t="s">
        <v>17</v>
      </c>
      <c r="E34307" t="s">
        <v>528</v>
      </c>
      <c r="F34307" t="s">
        <v>517</v>
      </c>
      <c r="G34307" s="1">
        <v>41395</v>
      </c>
      <c r="H34307">
        <v>108.03</v>
      </c>
      <c r="I3430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4307" s="3" t="str">
        <f>VLOOKUP(MONTH(Table35[[#This Row],[Date]]),P:Q,2,FALSE)</f>
        <v>May</v>
      </c>
      <c r="M34307"/>
    </row>
    <row r="34308" spans="1:13" x14ac:dyDescent="0.25">
      <c r="A34308" s="5" t="s">
        <v>176</v>
      </c>
      <c r="B34308" s="12" t="str">
        <f>VLOOKUP(Table35[[#This Row],[Comcode]],M:N,2,)</f>
        <v>Soyabean Oil</v>
      </c>
      <c r="C34308" t="s">
        <v>71</v>
      </c>
      <c r="D34308" t="s">
        <v>17</v>
      </c>
      <c r="E34308" t="s">
        <v>528</v>
      </c>
      <c r="F34308" t="s">
        <v>517</v>
      </c>
      <c r="G34308" s="1">
        <v>41426</v>
      </c>
      <c r="H34308">
        <v>33.159999999999997</v>
      </c>
      <c r="I3430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4308" s="3" t="str">
        <f>VLOOKUP(MONTH(Table35[[#This Row],[Date]]),P:Q,2,FALSE)</f>
        <v>Jun</v>
      </c>
      <c r="M34308"/>
    </row>
    <row r="34309" spans="1:13" x14ac:dyDescent="0.25">
      <c r="A34309" s="5" t="s">
        <v>176</v>
      </c>
      <c r="B34309" s="12" t="str">
        <f>VLOOKUP(Table35[[#This Row],[Comcode]],M:N,2,)</f>
        <v>Soyabean Oil</v>
      </c>
      <c r="C34309" t="s">
        <v>71</v>
      </c>
      <c r="D34309" t="s">
        <v>17</v>
      </c>
      <c r="E34309" t="s">
        <v>528</v>
      </c>
      <c r="F34309" t="s">
        <v>517</v>
      </c>
      <c r="G34309" s="1">
        <v>41456</v>
      </c>
      <c r="H34309">
        <v>13.29</v>
      </c>
      <c r="I3430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4309" s="3" t="str">
        <f>VLOOKUP(MONTH(Table35[[#This Row],[Date]]),P:Q,2,FALSE)</f>
        <v>Jul</v>
      </c>
      <c r="M34309"/>
    </row>
    <row r="34310" spans="1:13" x14ac:dyDescent="0.25">
      <c r="A34310" s="5" t="s">
        <v>176</v>
      </c>
      <c r="B34310" s="12" t="str">
        <f>VLOOKUP(Table35[[#This Row],[Comcode]],M:N,2,)</f>
        <v>Soyabean Oil</v>
      </c>
      <c r="C34310" t="s">
        <v>71</v>
      </c>
      <c r="D34310" t="s">
        <v>17</v>
      </c>
      <c r="E34310" t="s">
        <v>528</v>
      </c>
      <c r="F34310" t="s">
        <v>517</v>
      </c>
      <c r="G34310" s="1">
        <v>41487</v>
      </c>
      <c r="H34310">
        <v>6.08</v>
      </c>
      <c r="I3431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4310" s="3" t="str">
        <f>VLOOKUP(MONTH(Table35[[#This Row],[Date]]),P:Q,2,FALSE)</f>
        <v>Aug</v>
      </c>
      <c r="M34310"/>
    </row>
    <row r="34311" spans="1:13" x14ac:dyDescent="0.25">
      <c r="A34311" s="5" t="s">
        <v>176</v>
      </c>
      <c r="B34311" s="12" t="str">
        <f>VLOOKUP(Table35[[#This Row],[Comcode]],M:N,2,)</f>
        <v>Soyabean Oil</v>
      </c>
      <c r="C34311" t="s">
        <v>71</v>
      </c>
      <c r="D34311" t="s">
        <v>17</v>
      </c>
      <c r="E34311" t="s">
        <v>528</v>
      </c>
      <c r="F34311" t="s">
        <v>517</v>
      </c>
      <c r="G34311" s="1">
        <v>41518</v>
      </c>
      <c r="H34311">
        <v>14.44</v>
      </c>
      <c r="I3431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4311" s="3" t="str">
        <f>VLOOKUP(MONTH(Table35[[#This Row],[Date]]),P:Q,2,FALSE)</f>
        <v>Sep</v>
      </c>
      <c r="M34311"/>
    </row>
    <row r="34312" spans="1:13" x14ac:dyDescent="0.25">
      <c r="A34312" s="5" t="s">
        <v>176</v>
      </c>
      <c r="B34312" s="12" t="str">
        <f>VLOOKUP(Table35[[#This Row],[Comcode]],M:N,2,)</f>
        <v>Soyabean Oil</v>
      </c>
      <c r="C34312" t="s">
        <v>71</v>
      </c>
      <c r="D34312" t="s">
        <v>17</v>
      </c>
      <c r="E34312" t="s">
        <v>528</v>
      </c>
      <c r="F34312" t="s">
        <v>517</v>
      </c>
      <c r="G34312" s="1">
        <v>41548</v>
      </c>
      <c r="H34312">
        <v>6.08</v>
      </c>
      <c r="I3431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4312" s="3" t="str">
        <f>VLOOKUP(MONTH(Table35[[#This Row],[Date]]),P:Q,2,FALSE)</f>
        <v>Oct</v>
      </c>
      <c r="M34312"/>
    </row>
    <row r="34313" spans="1:13" x14ac:dyDescent="0.25">
      <c r="A34313" s="5" t="s">
        <v>176</v>
      </c>
      <c r="B34313" s="12" t="str">
        <f>VLOOKUP(Table35[[#This Row],[Comcode]],M:N,2,)</f>
        <v>Soyabean Oil</v>
      </c>
      <c r="C34313" t="s">
        <v>71</v>
      </c>
      <c r="D34313" t="s">
        <v>17</v>
      </c>
      <c r="E34313" t="s">
        <v>528</v>
      </c>
      <c r="F34313" t="s">
        <v>517</v>
      </c>
      <c r="G34313" s="1">
        <v>41579</v>
      </c>
      <c r="H34313">
        <v>54.04</v>
      </c>
      <c r="I3431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4313" s="3" t="str">
        <f>VLOOKUP(MONTH(Table35[[#This Row],[Date]]),P:Q,2,FALSE)</f>
        <v>Nov</v>
      </c>
      <c r="M34313"/>
    </row>
    <row r="34314" spans="1:13" x14ac:dyDescent="0.25">
      <c r="A34314" s="5" t="s">
        <v>176</v>
      </c>
      <c r="B34314" s="12" t="str">
        <f>VLOOKUP(Table35[[#This Row],[Comcode]],M:N,2,)</f>
        <v>Soyabean Oil</v>
      </c>
      <c r="C34314" t="s">
        <v>71</v>
      </c>
      <c r="D34314" t="s">
        <v>17</v>
      </c>
      <c r="E34314" t="s">
        <v>528</v>
      </c>
      <c r="F34314" t="s">
        <v>517</v>
      </c>
      <c r="G34314" s="1">
        <v>41609</v>
      </c>
      <c r="H34314">
        <v>27</v>
      </c>
      <c r="I3431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4314" s="3" t="str">
        <f>VLOOKUP(MONTH(Table35[[#This Row],[Date]]),P:Q,2,FALSE)</f>
        <v>Dec</v>
      </c>
      <c r="M34314"/>
    </row>
    <row r="34315" spans="1:13" x14ac:dyDescent="0.25">
      <c r="A34315" s="5" t="s">
        <v>176</v>
      </c>
      <c r="B34315" s="12" t="str">
        <f>VLOOKUP(Table35[[#This Row],[Comcode]],M:N,2,)</f>
        <v>Soyabean Oil</v>
      </c>
      <c r="C34315" t="s">
        <v>71</v>
      </c>
      <c r="D34315" t="s">
        <v>17</v>
      </c>
      <c r="E34315" t="s">
        <v>528</v>
      </c>
      <c r="F34315" t="s">
        <v>517</v>
      </c>
      <c r="G34315" s="1">
        <v>40909</v>
      </c>
      <c r="H34315">
        <v>44.35</v>
      </c>
      <c r="I34315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4315" s="3" t="str">
        <f>VLOOKUP(MONTH(Table35[[#This Row],[Date]]),P:Q,2,FALSE)</f>
        <v>Jan</v>
      </c>
      <c r="M34315"/>
    </row>
    <row r="34316" spans="1:13" x14ac:dyDescent="0.25">
      <c r="A34316" s="4" t="s">
        <v>176</v>
      </c>
      <c r="B34316" s="11" t="str">
        <f>VLOOKUP(Table35[[#This Row],[Comcode]],M:N,2,)</f>
        <v>Soyabean Oil</v>
      </c>
      <c r="C34316" t="s">
        <v>71</v>
      </c>
      <c r="D34316" t="s">
        <v>17</v>
      </c>
      <c r="E34316" t="s">
        <v>528</v>
      </c>
      <c r="F34316" t="s">
        <v>517</v>
      </c>
      <c r="G34316" s="1">
        <v>40940</v>
      </c>
      <c r="H34316">
        <v>65.989999999999995</v>
      </c>
      <c r="I3431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4316" s="3" t="str">
        <f>VLOOKUP(MONTH(Table35[[#This Row],[Date]]),P:Q,2,FALSE)</f>
        <v>Feb</v>
      </c>
      <c r="M34316"/>
    </row>
    <row r="34317" spans="1:13" x14ac:dyDescent="0.25">
      <c r="A34317" s="4" t="s">
        <v>176</v>
      </c>
      <c r="B34317" s="11" t="str">
        <f>VLOOKUP(Table35[[#This Row],[Comcode]],M:N,2,)</f>
        <v>Soyabean Oil</v>
      </c>
      <c r="C34317" t="s">
        <v>71</v>
      </c>
      <c r="D34317" t="s">
        <v>17</v>
      </c>
      <c r="E34317" t="s">
        <v>528</v>
      </c>
      <c r="F34317" t="s">
        <v>517</v>
      </c>
      <c r="G34317" s="1">
        <v>40969</v>
      </c>
      <c r="H34317">
        <v>76.94</v>
      </c>
      <c r="I3431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4317" s="3" t="str">
        <f>VLOOKUP(MONTH(Table35[[#This Row],[Date]]),P:Q,2,FALSE)</f>
        <v>Mar</v>
      </c>
      <c r="M34317"/>
    </row>
    <row r="34318" spans="1:13" x14ac:dyDescent="0.25">
      <c r="A34318" s="4" t="s">
        <v>176</v>
      </c>
      <c r="B34318" s="11" t="str">
        <f>VLOOKUP(Table35[[#This Row],[Comcode]],M:N,2,)</f>
        <v>Soyabean Oil</v>
      </c>
      <c r="C34318" t="s">
        <v>71</v>
      </c>
      <c r="D34318" t="s">
        <v>17</v>
      </c>
      <c r="E34318" t="s">
        <v>528</v>
      </c>
      <c r="F34318" t="s">
        <v>517</v>
      </c>
      <c r="G34318" s="1">
        <v>41000</v>
      </c>
      <c r="H34318">
        <v>119.53</v>
      </c>
      <c r="I3431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4318" s="3" t="str">
        <f>VLOOKUP(MONTH(Table35[[#This Row],[Date]]),P:Q,2,FALSE)</f>
        <v>Apr</v>
      </c>
      <c r="M34318"/>
    </row>
    <row r="34319" spans="1:13" x14ac:dyDescent="0.25">
      <c r="A34319" s="4" t="s">
        <v>176</v>
      </c>
      <c r="B34319" s="11" t="str">
        <f>VLOOKUP(Table35[[#This Row],[Comcode]],M:N,2,)</f>
        <v>Soyabean Oil</v>
      </c>
      <c r="C34319" t="s">
        <v>71</v>
      </c>
      <c r="D34319" t="s">
        <v>17</v>
      </c>
      <c r="E34319" t="s">
        <v>528</v>
      </c>
      <c r="F34319" t="s">
        <v>517</v>
      </c>
      <c r="G34319" s="1">
        <v>41030</v>
      </c>
      <c r="H34319">
        <v>16.3</v>
      </c>
      <c r="I34319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4319" s="3" t="str">
        <f>VLOOKUP(MONTH(Table35[[#This Row],[Date]]),P:Q,2,FALSE)</f>
        <v>May</v>
      </c>
      <c r="M34319"/>
    </row>
    <row r="34320" spans="1:13" x14ac:dyDescent="0.25">
      <c r="A34320" s="4" t="s">
        <v>176</v>
      </c>
      <c r="B34320" s="11" t="str">
        <f>VLOOKUP(Table35[[#This Row],[Comcode]],M:N,2,)</f>
        <v>Soyabean Oil</v>
      </c>
      <c r="C34320" t="s">
        <v>71</v>
      </c>
      <c r="D34320" t="s">
        <v>17</v>
      </c>
      <c r="E34320" t="s">
        <v>528</v>
      </c>
      <c r="F34320" t="s">
        <v>517</v>
      </c>
      <c r="G34320" s="1">
        <v>41061</v>
      </c>
      <c r="H34320">
        <v>91.73</v>
      </c>
      <c r="I3432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4320" s="3" t="str">
        <f>VLOOKUP(MONTH(Table35[[#This Row],[Date]]),P:Q,2,FALSE)</f>
        <v>Jun</v>
      </c>
      <c r="M34320"/>
    </row>
    <row r="34321" spans="1:13" x14ac:dyDescent="0.25">
      <c r="A34321" s="4" t="s">
        <v>176</v>
      </c>
      <c r="B34321" s="11" t="str">
        <f>VLOOKUP(Table35[[#This Row],[Comcode]],M:N,2,)</f>
        <v>Soyabean Oil</v>
      </c>
      <c r="C34321" t="s">
        <v>71</v>
      </c>
      <c r="D34321" t="s">
        <v>17</v>
      </c>
      <c r="E34321" t="s">
        <v>528</v>
      </c>
      <c r="F34321" t="s">
        <v>517</v>
      </c>
      <c r="G34321" s="1">
        <v>41091</v>
      </c>
      <c r="H34321">
        <v>90.69</v>
      </c>
      <c r="I3432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4321" s="3" t="str">
        <f>VLOOKUP(MONTH(Table35[[#This Row],[Date]]),P:Q,2,FALSE)</f>
        <v>Jul</v>
      </c>
      <c r="M34321"/>
    </row>
    <row r="34322" spans="1:13" x14ac:dyDescent="0.25">
      <c r="A34322" s="4" t="s">
        <v>176</v>
      </c>
      <c r="B34322" s="11" t="str">
        <f>VLOOKUP(Table35[[#This Row],[Comcode]],M:N,2,)</f>
        <v>Soyabean Oil</v>
      </c>
      <c r="C34322" t="s">
        <v>71</v>
      </c>
      <c r="D34322" t="s">
        <v>17</v>
      </c>
      <c r="E34322" t="s">
        <v>528</v>
      </c>
      <c r="F34322" t="s">
        <v>517</v>
      </c>
      <c r="G34322" s="1">
        <v>41122</v>
      </c>
      <c r="H34322">
        <v>64.67</v>
      </c>
      <c r="I3432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4322" s="3" t="str">
        <f>VLOOKUP(MONTH(Table35[[#This Row],[Date]]),P:Q,2,FALSE)</f>
        <v>Aug</v>
      </c>
      <c r="M34322"/>
    </row>
    <row r="34323" spans="1:13" x14ac:dyDescent="0.25">
      <c r="A34323" s="4" t="s">
        <v>176</v>
      </c>
      <c r="B34323" s="11" t="str">
        <f>VLOOKUP(Table35[[#This Row],[Comcode]],M:N,2,)</f>
        <v>Soyabean Oil</v>
      </c>
      <c r="C34323" t="s">
        <v>71</v>
      </c>
      <c r="D34323" t="s">
        <v>17</v>
      </c>
      <c r="E34323" t="s">
        <v>528</v>
      </c>
      <c r="F34323" t="s">
        <v>517</v>
      </c>
      <c r="G34323" s="1">
        <v>41153</v>
      </c>
      <c r="H34323">
        <v>2.2799999999999998</v>
      </c>
      <c r="I3432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4323" s="3" t="str">
        <f>VLOOKUP(MONTH(Table35[[#This Row],[Date]]),P:Q,2,FALSE)</f>
        <v>Sep</v>
      </c>
      <c r="M34323"/>
    </row>
    <row r="34324" spans="1:13" x14ac:dyDescent="0.25">
      <c r="A34324" s="4" t="s">
        <v>176</v>
      </c>
      <c r="B34324" s="11" t="str">
        <f>VLOOKUP(Table35[[#This Row],[Comcode]],M:N,2,)</f>
        <v>Soyabean Oil</v>
      </c>
      <c r="C34324" t="s">
        <v>71</v>
      </c>
      <c r="D34324" t="s">
        <v>17</v>
      </c>
      <c r="E34324" t="s">
        <v>528</v>
      </c>
      <c r="F34324" t="s">
        <v>517</v>
      </c>
      <c r="G34324" s="1">
        <v>41183</v>
      </c>
      <c r="H34324">
        <v>12.92</v>
      </c>
      <c r="I3432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4324" s="3" t="str">
        <f>VLOOKUP(MONTH(Table35[[#This Row],[Date]]),P:Q,2,FALSE)</f>
        <v>Oct</v>
      </c>
      <c r="M34324"/>
    </row>
    <row r="34325" spans="1:13" x14ac:dyDescent="0.25">
      <c r="A34325" s="4" t="s">
        <v>176</v>
      </c>
      <c r="B34325" s="11" t="str">
        <f>VLOOKUP(Table35[[#This Row],[Comcode]],M:N,2,)</f>
        <v>Soyabean Oil</v>
      </c>
      <c r="C34325" t="s">
        <v>71</v>
      </c>
      <c r="D34325" t="s">
        <v>17</v>
      </c>
      <c r="E34325" t="s">
        <v>528</v>
      </c>
      <c r="F34325" t="s">
        <v>517</v>
      </c>
      <c r="G34325" s="1">
        <v>41214</v>
      </c>
      <c r="H34325">
        <v>3.04</v>
      </c>
      <c r="I3432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4325" s="3" t="str">
        <f>VLOOKUP(MONTH(Table35[[#This Row],[Date]]),P:Q,2,FALSE)</f>
        <v>Nov</v>
      </c>
      <c r="M34325"/>
    </row>
    <row r="34326" spans="1:13" x14ac:dyDescent="0.25">
      <c r="A34326" s="4" t="s">
        <v>176</v>
      </c>
      <c r="B34326" s="11" t="str">
        <f>VLOOKUP(Table35[[#This Row],[Comcode]],M:N,2,)</f>
        <v>Soyabean Oil</v>
      </c>
      <c r="C34326" t="s">
        <v>71</v>
      </c>
      <c r="D34326" t="s">
        <v>17</v>
      </c>
      <c r="E34326" t="s">
        <v>528</v>
      </c>
      <c r="F34326" t="s">
        <v>517</v>
      </c>
      <c r="G34326" s="1">
        <v>41244</v>
      </c>
      <c r="H34326">
        <v>6.46</v>
      </c>
      <c r="I3432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4326" s="3" t="str">
        <f>VLOOKUP(MONTH(Table35[[#This Row],[Date]]),P:Q,2,FALSE)</f>
        <v>Dec</v>
      </c>
      <c r="M34326"/>
    </row>
    <row r="34327" spans="1:13" x14ac:dyDescent="0.25">
      <c r="A34327" s="4" t="s">
        <v>176</v>
      </c>
      <c r="B34327" s="11" t="str">
        <f>VLOOKUP(Table35[[#This Row],[Comcode]],M:N,2,)</f>
        <v>Soyabean Oil</v>
      </c>
      <c r="C34327" t="s">
        <v>71</v>
      </c>
      <c r="D34327" t="s">
        <v>17</v>
      </c>
      <c r="E34327" t="s">
        <v>528</v>
      </c>
      <c r="F34327" t="s">
        <v>517</v>
      </c>
      <c r="G34327" s="1">
        <v>42736</v>
      </c>
      <c r="H34327">
        <v>3180.45</v>
      </c>
      <c r="I3432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4327" s="3" t="str">
        <f>VLOOKUP(MONTH(Table35[[#This Row],[Date]]),P:Q,2,FALSE)</f>
        <v>Jan</v>
      </c>
      <c r="M34327"/>
    </row>
    <row r="34328" spans="1:13" x14ac:dyDescent="0.25">
      <c r="A34328" s="4" t="s">
        <v>176</v>
      </c>
      <c r="B34328" s="11" t="str">
        <f>VLOOKUP(Table35[[#This Row],[Comcode]],M:N,2,)</f>
        <v>Soyabean Oil</v>
      </c>
      <c r="C34328" t="s">
        <v>71</v>
      </c>
      <c r="D34328" t="s">
        <v>17</v>
      </c>
      <c r="E34328" t="s">
        <v>528</v>
      </c>
      <c r="F34328" t="s">
        <v>517</v>
      </c>
      <c r="G34328" s="1">
        <v>42767</v>
      </c>
      <c r="H34328">
        <v>2560.96</v>
      </c>
      <c r="I3432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4328" s="3" t="str">
        <f>VLOOKUP(MONTH(Table35[[#This Row],[Date]]),P:Q,2,FALSE)</f>
        <v>Feb</v>
      </c>
      <c r="M34328"/>
    </row>
    <row r="34329" spans="1:13" x14ac:dyDescent="0.25">
      <c r="A34329" s="4" t="s">
        <v>176</v>
      </c>
      <c r="B34329" s="11" t="str">
        <f>VLOOKUP(Table35[[#This Row],[Comcode]],M:N,2,)</f>
        <v>Soyabean Oil</v>
      </c>
      <c r="C34329" t="s">
        <v>71</v>
      </c>
      <c r="D34329" t="s">
        <v>17</v>
      </c>
      <c r="E34329" t="s">
        <v>528</v>
      </c>
      <c r="F34329" t="s">
        <v>517</v>
      </c>
      <c r="G34329" s="1">
        <v>42795</v>
      </c>
      <c r="H34329">
        <v>2287.15</v>
      </c>
      <c r="I3432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4329" s="3" t="str">
        <f>VLOOKUP(MONTH(Table35[[#This Row],[Date]]),P:Q,2,FALSE)</f>
        <v>Mar</v>
      </c>
      <c r="M34329"/>
    </row>
    <row r="34330" spans="1:13" x14ac:dyDescent="0.25">
      <c r="A34330" s="4" t="s">
        <v>176</v>
      </c>
      <c r="B34330" s="11" t="str">
        <f>VLOOKUP(Table35[[#This Row],[Comcode]],M:N,2,)</f>
        <v>Soyabean Oil</v>
      </c>
      <c r="C34330" t="s">
        <v>71</v>
      </c>
      <c r="D34330" t="s">
        <v>17</v>
      </c>
      <c r="E34330" t="s">
        <v>528</v>
      </c>
      <c r="F34330" t="s">
        <v>517</v>
      </c>
      <c r="G34330" s="1">
        <v>42826</v>
      </c>
      <c r="H34330">
        <v>2745.81</v>
      </c>
      <c r="I3433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4330" s="3" t="str">
        <f>VLOOKUP(MONTH(Table35[[#This Row],[Date]]),P:Q,2,FALSE)</f>
        <v>Apr</v>
      </c>
      <c r="M34330"/>
    </row>
    <row r="34331" spans="1:13" x14ac:dyDescent="0.25">
      <c r="A34331" s="4" t="s">
        <v>176</v>
      </c>
      <c r="B34331" s="11" t="str">
        <f>VLOOKUP(Table35[[#This Row],[Comcode]],M:N,2,)</f>
        <v>Soyabean Oil</v>
      </c>
      <c r="C34331" t="s">
        <v>71</v>
      </c>
      <c r="D34331" t="s">
        <v>17</v>
      </c>
      <c r="E34331" t="s">
        <v>528</v>
      </c>
      <c r="F34331" t="s">
        <v>517</v>
      </c>
      <c r="G34331" s="1">
        <v>42856</v>
      </c>
      <c r="H34331">
        <v>1511.62</v>
      </c>
      <c r="I3433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4331" s="3" t="str">
        <f>VLOOKUP(MONTH(Table35[[#This Row],[Date]]),P:Q,2,FALSE)</f>
        <v>May</v>
      </c>
      <c r="M34331"/>
    </row>
    <row r="34332" spans="1:13" x14ac:dyDescent="0.25">
      <c r="A34332" s="4" t="s">
        <v>176</v>
      </c>
      <c r="B34332" s="11" t="str">
        <f>VLOOKUP(Table35[[#This Row],[Comcode]],M:N,2,)</f>
        <v>Soyabean Oil</v>
      </c>
      <c r="C34332" t="s">
        <v>71</v>
      </c>
      <c r="D34332" t="s">
        <v>17</v>
      </c>
      <c r="E34332" t="s">
        <v>528</v>
      </c>
      <c r="F34332" t="s">
        <v>517</v>
      </c>
      <c r="G34332" s="1">
        <v>42887</v>
      </c>
      <c r="H34332">
        <v>1601.37</v>
      </c>
      <c r="I3433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4332" s="3" t="str">
        <f>VLOOKUP(MONTH(Table35[[#This Row],[Date]]),P:Q,2,FALSE)</f>
        <v>Jun</v>
      </c>
      <c r="M34332"/>
    </row>
    <row r="34333" spans="1:13" x14ac:dyDescent="0.25">
      <c r="A34333" s="4" t="s">
        <v>176</v>
      </c>
      <c r="B34333" s="11" t="str">
        <f>VLOOKUP(Table35[[#This Row],[Comcode]],M:N,2,)</f>
        <v>Soyabean Oil</v>
      </c>
      <c r="C34333" t="s">
        <v>71</v>
      </c>
      <c r="D34333" t="s">
        <v>17</v>
      </c>
      <c r="E34333" t="s">
        <v>528</v>
      </c>
      <c r="F34333" t="s">
        <v>517</v>
      </c>
      <c r="G34333" s="1">
        <v>42917</v>
      </c>
      <c r="H34333">
        <v>735.15</v>
      </c>
      <c r="I3433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4333" s="3" t="str">
        <f>VLOOKUP(MONTH(Table35[[#This Row],[Date]]),P:Q,2,FALSE)</f>
        <v>Jul</v>
      </c>
      <c r="M34333"/>
    </row>
    <row r="34334" spans="1:13" x14ac:dyDescent="0.25">
      <c r="A34334" s="4" t="s">
        <v>176</v>
      </c>
      <c r="B34334" s="11" t="str">
        <f>VLOOKUP(Table35[[#This Row],[Comcode]],M:N,2,)</f>
        <v>Soyabean Oil</v>
      </c>
      <c r="C34334" t="s">
        <v>71</v>
      </c>
      <c r="D34334" t="s">
        <v>17</v>
      </c>
      <c r="E34334" t="s">
        <v>528</v>
      </c>
      <c r="F34334" t="s">
        <v>517</v>
      </c>
      <c r="G34334" s="1">
        <v>42948</v>
      </c>
      <c r="H34334">
        <v>1.52</v>
      </c>
      <c r="I3433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4334" s="3" t="str">
        <f>VLOOKUP(MONTH(Table35[[#This Row],[Date]]),P:Q,2,FALSE)</f>
        <v>Aug</v>
      </c>
      <c r="M34334"/>
    </row>
    <row r="34335" spans="1:13" x14ac:dyDescent="0.25">
      <c r="A34335" s="4" t="s">
        <v>176</v>
      </c>
      <c r="B34335" s="11" t="str">
        <f>VLOOKUP(Table35[[#This Row],[Comcode]],M:N,2,)</f>
        <v>Soyabean Oil</v>
      </c>
      <c r="C34335" t="s">
        <v>71</v>
      </c>
      <c r="D34335" t="s">
        <v>17</v>
      </c>
      <c r="E34335" t="s">
        <v>528</v>
      </c>
      <c r="F34335" t="s">
        <v>517</v>
      </c>
      <c r="G34335" s="1">
        <v>42979</v>
      </c>
      <c r="H34335">
        <v>592.09</v>
      </c>
      <c r="I3433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4335" s="3" t="str">
        <f>VLOOKUP(MONTH(Table35[[#This Row],[Date]]),P:Q,2,FALSE)</f>
        <v>Sep</v>
      </c>
      <c r="M34335"/>
    </row>
    <row r="34336" spans="1:13" x14ac:dyDescent="0.25">
      <c r="A34336" s="4" t="s">
        <v>176</v>
      </c>
      <c r="B34336" s="11" t="str">
        <f>VLOOKUP(Table35[[#This Row],[Comcode]],M:N,2,)</f>
        <v>Soyabean Oil</v>
      </c>
      <c r="C34336" t="s">
        <v>71</v>
      </c>
      <c r="D34336" t="s">
        <v>17</v>
      </c>
      <c r="E34336" t="s">
        <v>528</v>
      </c>
      <c r="F34336" t="s">
        <v>517</v>
      </c>
      <c r="G34336" s="1">
        <v>43009</v>
      </c>
      <c r="H34336">
        <v>5.89</v>
      </c>
      <c r="I3433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4336" s="3" t="str">
        <f>VLOOKUP(MONTH(Table35[[#This Row],[Date]]),P:Q,2,FALSE)</f>
        <v>Oct</v>
      </c>
      <c r="M34336"/>
    </row>
    <row r="34337" spans="1:13" x14ac:dyDescent="0.25">
      <c r="A34337" s="4" t="s">
        <v>176</v>
      </c>
      <c r="B34337" s="11" t="str">
        <f>VLOOKUP(Table35[[#This Row],[Comcode]],M:N,2,)</f>
        <v>Soyabean Oil</v>
      </c>
      <c r="C34337" t="s">
        <v>71</v>
      </c>
      <c r="D34337" t="s">
        <v>17</v>
      </c>
      <c r="E34337" t="s">
        <v>528</v>
      </c>
      <c r="F34337" t="s">
        <v>517</v>
      </c>
      <c r="G34337" s="1">
        <v>43040</v>
      </c>
      <c r="H34337">
        <v>3.04</v>
      </c>
      <c r="I3433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4337" s="3" t="str">
        <f>VLOOKUP(MONTH(Table35[[#This Row],[Date]]),P:Q,2,FALSE)</f>
        <v>Nov</v>
      </c>
      <c r="M34337"/>
    </row>
    <row r="34338" spans="1:13" x14ac:dyDescent="0.25">
      <c r="A34338" s="4" t="s">
        <v>176</v>
      </c>
      <c r="B34338" s="11" t="str">
        <f>VLOOKUP(Table35[[#This Row],[Comcode]],M:N,2,)</f>
        <v>Soyabean Oil</v>
      </c>
      <c r="C34338" t="s">
        <v>71</v>
      </c>
      <c r="D34338" t="s">
        <v>17</v>
      </c>
      <c r="E34338" t="s">
        <v>528</v>
      </c>
      <c r="F34338" t="s">
        <v>517</v>
      </c>
      <c r="G34338" s="1">
        <v>43101</v>
      </c>
      <c r="H34338">
        <v>1.52</v>
      </c>
      <c r="I3433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4338" s="3" t="str">
        <f>VLOOKUP(MONTH(Table35[[#This Row],[Date]]),P:Q,2,FALSE)</f>
        <v>Jan</v>
      </c>
      <c r="M34338"/>
    </row>
    <row r="34339" spans="1:13" x14ac:dyDescent="0.25">
      <c r="A34339" s="4" t="s">
        <v>176</v>
      </c>
      <c r="B34339" s="11" t="str">
        <f>VLOOKUP(Table35[[#This Row],[Comcode]],M:N,2,)</f>
        <v>Soyabean Oil</v>
      </c>
      <c r="C34339" t="s">
        <v>71</v>
      </c>
      <c r="D34339" t="s">
        <v>17</v>
      </c>
      <c r="E34339" t="s">
        <v>528</v>
      </c>
      <c r="F34339" t="s">
        <v>517</v>
      </c>
      <c r="G34339" s="1">
        <v>43132</v>
      </c>
      <c r="H34339">
        <v>385.59</v>
      </c>
      <c r="I3433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4339" s="3" t="str">
        <f>VLOOKUP(MONTH(Table35[[#This Row],[Date]]),P:Q,2,FALSE)</f>
        <v>Feb</v>
      </c>
      <c r="M34339"/>
    </row>
    <row r="34340" spans="1:13" x14ac:dyDescent="0.25">
      <c r="A34340" s="4" t="s">
        <v>176</v>
      </c>
      <c r="B34340" s="11" t="str">
        <f>VLOOKUP(Table35[[#This Row],[Comcode]],M:N,2,)</f>
        <v>Soyabean Oil</v>
      </c>
      <c r="C34340" t="s">
        <v>71</v>
      </c>
      <c r="D34340" t="s">
        <v>17</v>
      </c>
      <c r="E34340" t="s">
        <v>528</v>
      </c>
      <c r="F34340" t="s">
        <v>517</v>
      </c>
      <c r="G34340" s="1">
        <v>43160</v>
      </c>
      <c r="H34340">
        <v>113.02</v>
      </c>
      <c r="I3434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4340" s="3" t="str">
        <f>VLOOKUP(MONTH(Table35[[#This Row],[Date]]),P:Q,2,FALSE)</f>
        <v>Mar</v>
      </c>
      <c r="M34340"/>
    </row>
    <row r="34341" spans="1:13" x14ac:dyDescent="0.25">
      <c r="A34341" s="4" t="s">
        <v>176</v>
      </c>
      <c r="B34341" s="11" t="str">
        <f>VLOOKUP(Table35[[#This Row],[Comcode]],M:N,2,)</f>
        <v>Soyabean Oil</v>
      </c>
      <c r="C34341" t="s">
        <v>71</v>
      </c>
      <c r="D34341" t="s">
        <v>17</v>
      </c>
      <c r="E34341" t="s">
        <v>528</v>
      </c>
      <c r="F34341" t="s">
        <v>517</v>
      </c>
      <c r="G34341" s="1">
        <v>43191</v>
      </c>
      <c r="H34341">
        <v>219.12</v>
      </c>
      <c r="I3434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4341" s="3" t="str">
        <f>VLOOKUP(MONTH(Table35[[#This Row],[Date]]),P:Q,2,FALSE)</f>
        <v>Apr</v>
      </c>
      <c r="M34341"/>
    </row>
    <row r="34342" spans="1:13" x14ac:dyDescent="0.25">
      <c r="A34342" s="4" t="s">
        <v>176</v>
      </c>
      <c r="B34342" s="11" t="str">
        <f>VLOOKUP(Table35[[#This Row],[Comcode]],M:N,2,)</f>
        <v>Soyabean Oil</v>
      </c>
      <c r="C34342" t="s">
        <v>71</v>
      </c>
      <c r="D34342" t="s">
        <v>17</v>
      </c>
      <c r="E34342" t="s">
        <v>528</v>
      </c>
      <c r="F34342" t="s">
        <v>517</v>
      </c>
      <c r="G34342" s="1">
        <v>43221</v>
      </c>
      <c r="H34342">
        <v>219.44</v>
      </c>
      <c r="I3434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4342" s="3" t="str">
        <f>VLOOKUP(MONTH(Table35[[#This Row],[Date]]),P:Q,2,FALSE)</f>
        <v>May</v>
      </c>
      <c r="M34342"/>
    </row>
    <row r="34343" spans="1:13" x14ac:dyDescent="0.25">
      <c r="A34343" s="4" t="s">
        <v>176</v>
      </c>
      <c r="B34343" s="11" t="str">
        <f>VLOOKUP(Table35[[#This Row],[Comcode]],M:N,2,)</f>
        <v>Soyabean Oil</v>
      </c>
      <c r="C34343" t="s">
        <v>71</v>
      </c>
      <c r="D34343" t="s">
        <v>17</v>
      </c>
      <c r="E34343" t="s">
        <v>528</v>
      </c>
      <c r="F34343" t="s">
        <v>517</v>
      </c>
      <c r="G34343" s="1">
        <v>43252</v>
      </c>
      <c r="H34343">
        <v>355.8</v>
      </c>
      <c r="I3434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4343" s="3" t="str">
        <f>VLOOKUP(MONTH(Table35[[#This Row],[Date]]),P:Q,2,FALSE)</f>
        <v>Jun</v>
      </c>
      <c r="M34343"/>
    </row>
    <row r="34344" spans="1:13" x14ac:dyDescent="0.25">
      <c r="A34344" s="4" t="s">
        <v>176</v>
      </c>
      <c r="B34344" s="11" t="str">
        <f>VLOOKUP(Table35[[#This Row],[Comcode]],M:N,2,)</f>
        <v>Soyabean Oil</v>
      </c>
      <c r="C34344" t="s">
        <v>71</v>
      </c>
      <c r="D34344" t="s">
        <v>28</v>
      </c>
      <c r="E34344" t="s">
        <v>528</v>
      </c>
      <c r="F34344" t="s">
        <v>517</v>
      </c>
      <c r="G34344" s="1">
        <v>42370</v>
      </c>
      <c r="H34344">
        <v>137.24</v>
      </c>
      <c r="I3434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4344" s="3" t="str">
        <f>VLOOKUP(MONTH(Table35[[#This Row],[Date]]),P:Q,2,FALSE)</f>
        <v>Jan</v>
      </c>
      <c r="M34344"/>
    </row>
    <row r="34345" spans="1:13" x14ac:dyDescent="0.25">
      <c r="A34345" s="4" t="s">
        <v>176</v>
      </c>
      <c r="B34345" s="11" t="str">
        <f>VLOOKUP(Table35[[#This Row],[Comcode]],M:N,2,)</f>
        <v>Soyabean Oil</v>
      </c>
      <c r="C34345" t="s">
        <v>71</v>
      </c>
      <c r="D34345" t="s">
        <v>28</v>
      </c>
      <c r="E34345" t="s">
        <v>528</v>
      </c>
      <c r="F34345" t="s">
        <v>517</v>
      </c>
      <c r="G34345" s="1">
        <v>42401</v>
      </c>
      <c r="H34345">
        <v>168.62</v>
      </c>
      <c r="I3434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4345" s="3" t="str">
        <f>VLOOKUP(MONTH(Table35[[#This Row],[Date]]),P:Q,2,FALSE)</f>
        <v>Feb</v>
      </c>
      <c r="M34345"/>
    </row>
    <row r="34346" spans="1:13" x14ac:dyDescent="0.25">
      <c r="A34346" s="4" t="s">
        <v>176</v>
      </c>
      <c r="B34346" s="11" t="str">
        <f>VLOOKUP(Table35[[#This Row],[Comcode]],M:N,2,)</f>
        <v>Soyabean Oil</v>
      </c>
      <c r="C34346" t="s">
        <v>71</v>
      </c>
      <c r="D34346" t="s">
        <v>28</v>
      </c>
      <c r="E34346" t="s">
        <v>528</v>
      </c>
      <c r="F34346" t="s">
        <v>517</v>
      </c>
      <c r="G34346" s="1">
        <v>42430</v>
      </c>
      <c r="H34346">
        <v>74.16</v>
      </c>
      <c r="I3434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4346" s="3" t="str">
        <f>VLOOKUP(MONTH(Table35[[#This Row],[Date]]),P:Q,2,FALSE)</f>
        <v>Mar</v>
      </c>
      <c r="M34346"/>
    </row>
    <row r="34347" spans="1:13" x14ac:dyDescent="0.25">
      <c r="A34347" s="4" t="s">
        <v>176</v>
      </c>
      <c r="B34347" s="11" t="str">
        <f>VLOOKUP(Table35[[#This Row],[Comcode]],M:N,2,)</f>
        <v>Soyabean Oil</v>
      </c>
      <c r="C34347" t="s">
        <v>71</v>
      </c>
      <c r="D34347" t="s">
        <v>28</v>
      </c>
      <c r="E34347" t="s">
        <v>528</v>
      </c>
      <c r="F34347" t="s">
        <v>517</v>
      </c>
      <c r="G34347" s="1">
        <v>42461</v>
      </c>
      <c r="H34347">
        <v>187.22</v>
      </c>
      <c r="I3434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4347" s="3" t="str">
        <f>VLOOKUP(MONTH(Table35[[#This Row],[Date]]),P:Q,2,FALSE)</f>
        <v>Apr</v>
      </c>
      <c r="M34347"/>
    </row>
    <row r="34348" spans="1:13" x14ac:dyDescent="0.25">
      <c r="A34348" s="4" t="s">
        <v>176</v>
      </c>
      <c r="B34348" s="11" t="str">
        <f>VLOOKUP(Table35[[#This Row],[Comcode]],M:N,2,)</f>
        <v>Soyabean Oil</v>
      </c>
      <c r="C34348" t="s">
        <v>71</v>
      </c>
      <c r="D34348" t="s">
        <v>28</v>
      </c>
      <c r="E34348" t="s">
        <v>528</v>
      </c>
      <c r="F34348" t="s">
        <v>517</v>
      </c>
      <c r="G34348" s="1">
        <v>42491</v>
      </c>
      <c r="H34348">
        <v>28.8</v>
      </c>
      <c r="I3434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4348" s="3" t="str">
        <f>VLOOKUP(MONTH(Table35[[#This Row],[Date]]),P:Q,2,FALSE)</f>
        <v>May</v>
      </c>
      <c r="M34348"/>
    </row>
    <row r="34349" spans="1:13" x14ac:dyDescent="0.25">
      <c r="A34349" s="4" t="s">
        <v>176</v>
      </c>
      <c r="B34349" s="11" t="str">
        <f>VLOOKUP(Table35[[#This Row],[Comcode]],M:N,2,)</f>
        <v>Soyabean Oil</v>
      </c>
      <c r="C34349" t="s">
        <v>71</v>
      </c>
      <c r="D34349" t="s">
        <v>28</v>
      </c>
      <c r="E34349" t="s">
        <v>528</v>
      </c>
      <c r="F34349" t="s">
        <v>517</v>
      </c>
      <c r="G34349" s="1">
        <v>42522</v>
      </c>
      <c r="H34349">
        <v>30</v>
      </c>
      <c r="I3434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4349" s="3" t="str">
        <f>VLOOKUP(MONTH(Table35[[#This Row],[Date]]),P:Q,2,FALSE)</f>
        <v>Jun</v>
      </c>
      <c r="M34349"/>
    </row>
    <row r="34350" spans="1:13" x14ac:dyDescent="0.25">
      <c r="A34350" s="4" t="s">
        <v>176</v>
      </c>
      <c r="B34350" s="11" t="str">
        <f>VLOOKUP(Table35[[#This Row],[Comcode]],M:N,2,)</f>
        <v>Soyabean Oil</v>
      </c>
      <c r="C34350" t="s">
        <v>71</v>
      </c>
      <c r="D34350" t="s">
        <v>28</v>
      </c>
      <c r="E34350" t="s">
        <v>528</v>
      </c>
      <c r="F34350" t="s">
        <v>517</v>
      </c>
      <c r="G34350" s="1">
        <v>42552</v>
      </c>
      <c r="H34350">
        <v>93.6</v>
      </c>
      <c r="I3435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4350" s="3" t="str">
        <f>VLOOKUP(MONTH(Table35[[#This Row],[Date]]),P:Q,2,FALSE)</f>
        <v>Jul</v>
      </c>
      <c r="M34350"/>
    </row>
    <row r="34351" spans="1:13" x14ac:dyDescent="0.25">
      <c r="A34351" s="4" t="s">
        <v>176</v>
      </c>
      <c r="B34351" s="11" t="str">
        <f>VLOOKUP(Table35[[#This Row],[Comcode]],M:N,2,)</f>
        <v>Soyabean Oil</v>
      </c>
      <c r="C34351" t="s">
        <v>71</v>
      </c>
      <c r="D34351" t="s">
        <v>28</v>
      </c>
      <c r="E34351" t="s">
        <v>528</v>
      </c>
      <c r="F34351" t="s">
        <v>517</v>
      </c>
      <c r="G34351" s="1">
        <v>42583</v>
      </c>
      <c r="H34351">
        <v>121.2</v>
      </c>
      <c r="I3435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4351" s="3" t="str">
        <f>VLOOKUP(MONTH(Table35[[#This Row],[Date]]),P:Q,2,FALSE)</f>
        <v>Aug</v>
      </c>
      <c r="M34351"/>
    </row>
    <row r="34352" spans="1:13" x14ac:dyDescent="0.25">
      <c r="A34352" s="4" t="s">
        <v>176</v>
      </c>
      <c r="B34352" s="11" t="str">
        <f>VLOOKUP(Table35[[#This Row],[Comcode]],M:N,2,)</f>
        <v>Soyabean Oil</v>
      </c>
      <c r="C34352" t="s">
        <v>71</v>
      </c>
      <c r="D34352" t="s">
        <v>28</v>
      </c>
      <c r="E34352" t="s">
        <v>528</v>
      </c>
      <c r="F34352" t="s">
        <v>517</v>
      </c>
      <c r="G34352" s="1">
        <v>42614</v>
      </c>
      <c r="H34352">
        <v>75.599999999999994</v>
      </c>
      <c r="I3435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4352" s="3" t="str">
        <f>VLOOKUP(MONTH(Table35[[#This Row],[Date]]),P:Q,2,FALSE)</f>
        <v>Sep</v>
      </c>
      <c r="M34352"/>
    </row>
    <row r="34353" spans="1:13" x14ac:dyDescent="0.25">
      <c r="A34353" s="4" t="s">
        <v>176</v>
      </c>
      <c r="B34353" s="11" t="str">
        <f>VLOOKUP(Table35[[#This Row],[Comcode]],M:N,2,)</f>
        <v>Soyabean Oil</v>
      </c>
      <c r="C34353" t="s">
        <v>71</v>
      </c>
      <c r="D34353" t="s">
        <v>28</v>
      </c>
      <c r="E34353" t="s">
        <v>528</v>
      </c>
      <c r="F34353" t="s">
        <v>517</v>
      </c>
      <c r="G34353" s="1">
        <v>42644</v>
      </c>
      <c r="H34353">
        <v>94.8</v>
      </c>
      <c r="I3435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4353" s="3" t="str">
        <f>VLOOKUP(MONTH(Table35[[#This Row],[Date]]),P:Q,2,FALSE)</f>
        <v>Oct</v>
      </c>
      <c r="M34353"/>
    </row>
    <row r="34354" spans="1:13" x14ac:dyDescent="0.25">
      <c r="A34354" s="4" t="s">
        <v>176</v>
      </c>
      <c r="B34354" s="11" t="str">
        <f>VLOOKUP(Table35[[#This Row],[Comcode]],M:N,2,)</f>
        <v>Soyabean Oil</v>
      </c>
      <c r="C34354" t="s">
        <v>71</v>
      </c>
      <c r="D34354" t="s">
        <v>28</v>
      </c>
      <c r="E34354" t="s">
        <v>528</v>
      </c>
      <c r="F34354" t="s">
        <v>517</v>
      </c>
      <c r="G34354" s="1">
        <v>42675</v>
      </c>
      <c r="H34354">
        <v>124.8</v>
      </c>
      <c r="I3435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4354" s="3" t="str">
        <f>VLOOKUP(MONTH(Table35[[#This Row],[Date]]),P:Q,2,FALSE)</f>
        <v>Nov</v>
      </c>
      <c r="M34354"/>
    </row>
    <row r="34355" spans="1:13" x14ac:dyDescent="0.25">
      <c r="A34355" s="4" t="s">
        <v>176</v>
      </c>
      <c r="B34355" s="11" t="str">
        <f>VLOOKUP(Table35[[#This Row],[Comcode]],M:N,2,)</f>
        <v>Soyabean Oil</v>
      </c>
      <c r="C34355" t="s">
        <v>71</v>
      </c>
      <c r="D34355" t="s">
        <v>28</v>
      </c>
      <c r="E34355" t="s">
        <v>528</v>
      </c>
      <c r="F34355" t="s">
        <v>517</v>
      </c>
      <c r="G34355" s="1">
        <v>42705</v>
      </c>
      <c r="H34355">
        <v>185.34</v>
      </c>
      <c r="I3435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4355" s="3" t="str">
        <f>VLOOKUP(MONTH(Table35[[#This Row],[Date]]),P:Q,2,FALSE)</f>
        <v>Dec</v>
      </c>
      <c r="M34355"/>
    </row>
    <row r="34356" spans="1:13" x14ac:dyDescent="0.25">
      <c r="A34356" s="4" t="s">
        <v>176</v>
      </c>
      <c r="B34356" s="11" t="str">
        <f>VLOOKUP(Table35[[#This Row],[Comcode]],M:N,2,)</f>
        <v>Soyabean Oil</v>
      </c>
      <c r="C34356" t="s">
        <v>71</v>
      </c>
      <c r="D34356" t="s">
        <v>28</v>
      </c>
      <c r="E34356" t="s">
        <v>528</v>
      </c>
      <c r="F34356" t="s">
        <v>517</v>
      </c>
      <c r="G34356" s="1">
        <v>42005</v>
      </c>
      <c r="H34356">
        <v>100.32</v>
      </c>
      <c r="I3435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4356" s="3" t="str">
        <f>VLOOKUP(MONTH(Table35[[#This Row],[Date]]),P:Q,2,FALSE)</f>
        <v>Jan</v>
      </c>
      <c r="M34356"/>
    </row>
    <row r="34357" spans="1:13" x14ac:dyDescent="0.25">
      <c r="A34357" s="4" t="s">
        <v>176</v>
      </c>
      <c r="B34357" s="11" t="str">
        <f>VLOOKUP(Table35[[#This Row],[Comcode]],M:N,2,)</f>
        <v>Soyabean Oil</v>
      </c>
      <c r="C34357" t="s">
        <v>71</v>
      </c>
      <c r="D34357" t="s">
        <v>28</v>
      </c>
      <c r="E34357" t="s">
        <v>528</v>
      </c>
      <c r="F34357" t="s">
        <v>517</v>
      </c>
      <c r="G34357" s="1">
        <v>42036</v>
      </c>
      <c r="H34357">
        <v>136.34</v>
      </c>
      <c r="I3435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4357" s="3" t="str">
        <f>VLOOKUP(MONTH(Table35[[#This Row],[Date]]),P:Q,2,FALSE)</f>
        <v>Feb</v>
      </c>
      <c r="M34357"/>
    </row>
    <row r="34358" spans="1:13" x14ac:dyDescent="0.25">
      <c r="A34358" s="4" t="s">
        <v>176</v>
      </c>
      <c r="B34358" s="11" t="str">
        <f>VLOOKUP(Table35[[#This Row],[Comcode]],M:N,2,)</f>
        <v>Soyabean Oil</v>
      </c>
      <c r="C34358" t="s">
        <v>71</v>
      </c>
      <c r="D34358" t="s">
        <v>28</v>
      </c>
      <c r="E34358" t="s">
        <v>528</v>
      </c>
      <c r="F34358" t="s">
        <v>517</v>
      </c>
      <c r="G34358" s="1">
        <v>42064</v>
      </c>
      <c r="H34358">
        <v>114.53</v>
      </c>
      <c r="I3435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4358" s="3" t="str">
        <f>VLOOKUP(MONTH(Table35[[#This Row],[Date]]),P:Q,2,FALSE)</f>
        <v>Mar</v>
      </c>
      <c r="M34358"/>
    </row>
    <row r="34359" spans="1:13" x14ac:dyDescent="0.25">
      <c r="A34359" s="4" t="s">
        <v>176</v>
      </c>
      <c r="B34359" s="11" t="str">
        <f>VLOOKUP(Table35[[#This Row],[Comcode]],M:N,2,)</f>
        <v>Soyabean Oil</v>
      </c>
      <c r="C34359" t="s">
        <v>71</v>
      </c>
      <c r="D34359" t="s">
        <v>28</v>
      </c>
      <c r="E34359" t="s">
        <v>528</v>
      </c>
      <c r="F34359" t="s">
        <v>517</v>
      </c>
      <c r="G34359" s="1">
        <v>42095</v>
      </c>
      <c r="H34359">
        <v>210.22</v>
      </c>
      <c r="I3435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4359" s="3" t="str">
        <f>VLOOKUP(MONTH(Table35[[#This Row],[Date]]),P:Q,2,FALSE)</f>
        <v>Apr</v>
      </c>
      <c r="M34359"/>
    </row>
    <row r="34360" spans="1:13" x14ac:dyDescent="0.25">
      <c r="A34360" s="4" t="s">
        <v>176</v>
      </c>
      <c r="B34360" s="11" t="str">
        <f>VLOOKUP(Table35[[#This Row],[Comcode]],M:N,2,)</f>
        <v>Soyabean Oil</v>
      </c>
      <c r="C34360" t="s">
        <v>71</v>
      </c>
      <c r="D34360" t="s">
        <v>28</v>
      </c>
      <c r="E34360" t="s">
        <v>528</v>
      </c>
      <c r="F34360" t="s">
        <v>517</v>
      </c>
      <c r="G34360" s="1">
        <v>42125</v>
      </c>
      <c r="H34360">
        <v>124.67</v>
      </c>
      <c r="I3436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4360" s="3" t="str">
        <f>VLOOKUP(MONTH(Table35[[#This Row],[Date]]),P:Q,2,FALSE)</f>
        <v>May</v>
      </c>
      <c r="M34360"/>
    </row>
    <row r="34361" spans="1:13" x14ac:dyDescent="0.25">
      <c r="A34361" s="4" t="s">
        <v>176</v>
      </c>
      <c r="B34361" s="11" t="str">
        <f>VLOOKUP(Table35[[#This Row],[Comcode]],M:N,2,)</f>
        <v>Soyabean Oil</v>
      </c>
      <c r="C34361" t="s">
        <v>71</v>
      </c>
      <c r="D34361" t="s">
        <v>28</v>
      </c>
      <c r="E34361" t="s">
        <v>528</v>
      </c>
      <c r="F34361" t="s">
        <v>517</v>
      </c>
      <c r="G34361" s="1">
        <v>42156</v>
      </c>
      <c r="H34361">
        <v>121.2</v>
      </c>
      <c r="I3436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4361" s="3" t="str">
        <f>VLOOKUP(MONTH(Table35[[#This Row],[Date]]),P:Q,2,FALSE)</f>
        <v>Jun</v>
      </c>
      <c r="M34361"/>
    </row>
    <row r="34362" spans="1:13" x14ac:dyDescent="0.25">
      <c r="A34362" s="4" t="s">
        <v>176</v>
      </c>
      <c r="B34362" s="11" t="str">
        <f>VLOOKUP(Table35[[#This Row],[Comcode]],M:N,2,)</f>
        <v>Soyabean Oil</v>
      </c>
      <c r="C34362" t="s">
        <v>71</v>
      </c>
      <c r="D34362" t="s">
        <v>28</v>
      </c>
      <c r="E34362" t="s">
        <v>528</v>
      </c>
      <c r="F34362" t="s">
        <v>517</v>
      </c>
      <c r="G34362" s="1">
        <v>42186</v>
      </c>
      <c r="H34362">
        <v>149.74</v>
      </c>
      <c r="I3436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4362" s="3" t="str">
        <f>VLOOKUP(MONTH(Table35[[#This Row],[Date]]),P:Q,2,FALSE)</f>
        <v>Jul</v>
      </c>
      <c r="M34362"/>
    </row>
    <row r="34363" spans="1:13" x14ac:dyDescent="0.25">
      <c r="A34363" s="4" t="s">
        <v>176</v>
      </c>
      <c r="B34363" s="11" t="str">
        <f>VLOOKUP(Table35[[#This Row],[Comcode]],M:N,2,)</f>
        <v>Soyabean Oil</v>
      </c>
      <c r="C34363" t="s">
        <v>71</v>
      </c>
      <c r="D34363" t="s">
        <v>28</v>
      </c>
      <c r="E34363" t="s">
        <v>528</v>
      </c>
      <c r="F34363" t="s">
        <v>517</v>
      </c>
      <c r="G34363" s="1">
        <v>42217</v>
      </c>
      <c r="H34363">
        <v>104.42</v>
      </c>
      <c r="I3436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4363" s="3" t="str">
        <f>VLOOKUP(MONTH(Table35[[#This Row],[Date]]),P:Q,2,FALSE)</f>
        <v>Aug</v>
      </c>
      <c r="M34363"/>
    </row>
    <row r="34364" spans="1:13" x14ac:dyDescent="0.25">
      <c r="A34364" s="4" t="s">
        <v>176</v>
      </c>
      <c r="B34364" s="11" t="str">
        <f>VLOOKUP(Table35[[#This Row],[Comcode]],M:N,2,)</f>
        <v>Soyabean Oil</v>
      </c>
      <c r="C34364" t="s">
        <v>71</v>
      </c>
      <c r="D34364" t="s">
        <v>28</v>
      </c>
      <c r="E34364" t="s">
        <v>528</v>
      </c>
      <c r="F34364" t="s">
        <v>517</v>
      </c>
      <c r="G34364" s="1">
        <v>42248</v>
      </c>
      <c r="H34364">
        <v>143.93</v>
      </c>
      <c r="I3436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4364" s="3" t="str">
        <f>VLOOKUP(MONTH(Table35[[#This Row],[Date]]),P:Q,2,FALSE)</f>
        <v>Sep</v>
      </c>
      <c r="M34364"/>
    </row>
    <row r="34365" spans="1:13" x14ac:dyDescent="0.25">
      <c r="A34365" s="4" t="s">
        <v>176</v>
      </c>
      <c r="B34365" s="11" t="str">
        <f>VLOOKUP(Table35[[#This Row],[Comcode]],M:N,2,)</f>
        <v>Soyabean Oil</v>
      </c>
      <c r="C34365" t="s">
        <v>71</v>
      </c>
      <c r="D34365" t="s">
        <v>28</v>
      </c>
      <c r="E34365" t="s">
        <v>528</v>
      </c>
      <c r="F34365" t="s">
        <v>517</v>
      </c>
      <c r="G34365" s="1">
        <v>42278</v>
      </c>
      <c r="H34365">
        <v>140</v>
      </c>
      <c r="I3436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4365" s="3" t="str">
        <f>VLOOKUP(MONTH(Table35[[#This Row],[Date]]),P:Q,2,FALSE)</f>
        <v>Oct</v>
      </c>
      <c r="M34365"/>
    </row>
    <row r="34366" spans="1:13" x14ac:dyDescent="0.25">
      <c r="A34366" s="4" t="s">
        <v>176</v>
      </c>
      <c r="B34366" s="11" t="str">
        <f>VLOOKUP(Table35[[#This Row],[Comcode]],M:N,2,)</f>
        <v>Soyabean Oil</v>
      </c>
      <c r="C34366" t="s">
        <v>71</v>
      </c>
      <c r="D34366" t="s">
        <v>28</v>
      </c>
      <c r="E34366" t="s">
        <v>528</v>
      </c>
      <c r="F34366" t="s">
        <v>517</v>
      </c>
      <c r="G34366" s="1">
        <v>42309</v>
      </c>
      <c r="H34366">
        <v>156.91</v>
      </c>
      <c r="I3436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4366" s="3" t="str">
        <f>VLOOKUP(MONTH(Table35[[#This Row],[Date]]),P:Q,2,FALSE)</f>
        <v>Nov</v>
      </c>
      <c r="M34366"/>
    </row>
    <row r="34367" spans="1:13" x14ac:dyDescent="0.25">
      <c r="A34367" s="4" t="s">
        <v>176</v>
      </c>
      <c r="B34367" s="11" t="str">
        <f>VLOOKUP(Table35[[#This Row],[Comcode]],M:N,2,)</f>
        <v>Soyabean Oil</v>
      </c>
      <c r="C34367" t="s">
        <v>71</v>
      </c>
      <c r="D34367" t="s">
        <v>28</v>
      </c>
      <c r="E34367" t="s">
        <v>528</v>
      </c>
      <c r="F34367" t="s">
        <v>517</v>
      </c>
      <c r="G34367" s="1">
        <v>42339</v>
      </c>
      <c r="H34367">
        <v>225.57</v>
      </c>
      <c r="I3436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4367" s="3" t="str">
        <f>VLOOKUP(MONTH(Table35[[#This Row],[Date]]),P:Q,2,FALSE)</f>
        <v>Dec</v>
      </c>
      <c r="M34367"/>
    </row>
    <row r="34368" spans="1:13" x14ac:dyDescent="0.25">
      <c r="A34368" s="4" t="s">
        <v>176</v>
      </c>
      <c r="B34368" s="11" t="str">
        <f>VLOOKUP(Table35[[#This Row],[Comcode]],M:N,2,)</f>
        <v>Soyabean Oil</v>
      </c>
      <c r="C34368" t="s">
        <v>71</v>
      </c>
      <c r="D34368" t="s">
        <v>28</v>
      </c>
      <c r="E34368" t="s">
        <v>528</v>
      </c>
      <c r="F34368" t="s">
        <v>517</v>
      </c>
      <c r="G34368" s="1">
        <v>41640</v>
      </c>
      <c r="H34368">
        <v>101.67</v>
      </c>
      <c r="I3436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4368" s="3" t="str">
        <f>VLOOKUP(MONTH(Table35[[#This Row],[Date]]),P:Q,2,FALSE)</f>
        <v>Jan</v>
      </c>
      <c r="M34368"/>
    </row>
    <row r="34369" spans="1:13" x14ac:dyDescent="0.25">
      <c r="A34369" s="4" t="s">
        <v>176</v>
      </c>
      <c r="B34369" s="11" t="str">
        <f>VLOOKUP(Table35[[#This Row],[Comcode]],M:N,2,)</f>
        <v>Soyabean Oil</v>
      </c>
      <c r="C34369" t="s">
        <v>71</v>
      </c>
      <c r="D34369" t="s">
        <v>28</v>
      </c>
      <c r="E34369" t="s">
        <v>528</v>
      </c>
      <c r="F34369" t="s">
        <v>517</v>
      </c>
      <c r="G34369" s="1">
        <v>41671</v>
      </c>
      <c r="H34369">
        <v>64.8</v>
      </c>
      <c r="I3436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4369" s="3" t="str">
        <f>VLOOKUP(MONTH(Table35[[#This Row],[Date]]),P:Q,2,FALSE)</f>
        <v>Feb</v>
      </c>
      <c r="M34369"/>
    </row>
    <row r="34370" spans="1:13" x14ac:dyDescent="0.25">
      <c r="A34370" s="4" t="s">
        <v>176</v>
      </c>
      <c r="B34370" s="11" t="str">
        <f>VLOOKUP(Table35[[#This Row],[Comcode]],M:N,2,)</f>
        <v>Soyabean Oil</v>
      </c>
      <c r="C34370" t="s">
        <v>71</v>
      </c>
      <c r="D34370" t="s">
        <v>28</v>
      </c>
      <c r="E34370" t="s">
        <v>528</v>
      </c>
      <c r="F34370" t="s">
        <v>517</v>
      </c>
      <c r="G34370" s="1">
        <v>41699</v>
      </c>
      <c r="H34370">
        <v>159.5</v>
      </c>
      <c r="I3437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4370" s="3" t="str">
        <f>VLOOKUP(MONTH(Table35[[#This Row],[Date]]),P:Q,2,FALSE)</f>
        <v>Mar</v>
      </c>
      <c r="M34370"/>
    </row>
    <row r="34371" spans="1:13" x14ac:dyDescent="0.25">
      <c r="A34371" s="4" t="s">
        <v>176</v>
      </c>
      <c r="B34371" s="11" t="str">
        <f>VLOOKUP(Table35[[#This Row],[Comcode]],M:N,2,)</f>
        <v>Soyabean Oil</v>
      </c>
      <c r="C34371" t="s">
        <v>71</v>
      </c>
      <c r="D34371" t="s">
        <v>28</v>
      </c>
      <c r="E34371" t="s">
        <v>528</v>
      </c>
      <c r="F34371" t="s">
        <v>517</v>
      </c>
      <c r="G34371" s="1">
        <v>41730</v>
      </c>
      <c r="H34371">
        <v>84.52</v>
      </c>
      <c r="I3437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4371" s="3" t="str">
        <f>VLOOKUP(MONTH(Table35[[#This Row],[Date]]),P:Q,2,FALSE)</f>
        <v>Apr</v>
      </c>
      <c r="M34371"/>
    </row>
    <row r="34372" spans="1:13" x14ac:dyDescent="0.25">
      <c r="A34372" s="4" t="s">
        <v>176</v>
      </c>
      <c r="B34372" s="11" t="str">
        <f>VLOOKUP(Table35[[#This Row],[Comcode]],M:N,2,)</f>
        <v>Soyabean Oil</v>
      </c>
      <c r="C34372" t="s">
        <v>71</v>
      </c>
      <c r="D34372" t="s">
        <v>28</v>
      </c>
      <c r="E34372" t="s">
        <v>528</v>
      </c>
      <c r="F34372" t="s">
        <v>517</v>
      </c>
      <c r="G34372" s="1">
        <v>41760</v>
      </c>
      <c r="H34372">
        <v>129.36000000000001</v>
      </c>
      <c r="I3437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4372" s="3" t="str">
        <f>VLOOKUP(MONTH(Table35[[#This Row],[Date]]),P:Q,2,FALSE)</f>
        <v>May</v>
      </c>
      <c r="M34372"/>
    </row>
    <row r="34373" spans="1:13" x14ac:dyDescent="0.25">
      <c r="A34373" s="4" t="s">
        <v>176</v>
      </c>
      <c r="B34373" s="11" t="str">
        <f>VLOOKUP(Table35[[#This Row],[Comcode]],M:N,2,)</f>
        <v>Soyabean Oil</v>
      </c>
      <c r="C34373" t="s">
        <v>71</v>
      </c>
      <c r="D34373" t="s">
        <v>28</v>
      </c>
      <c r="E34373" t="s">
        <v>528</v>
      </c>
      <c r="F34373" t="s">
        <v>517</v>
      </c>
      <c r="G34373" s="1">
        <v>41791</v>
      </c>
      <c r="H34373">
        <v>117.46</v>
      </c>
      <c r="I3437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4373" s="3" t="str">
        <f>VLOOKUP(MONTH(Table35[[#This Row],[Date]]),P:Q,2,FALSE)</f>
        <v>Jun</v>
      </c>
      <c r="M34373"/>
    </row>
    <row r="34374" spans="1:13" x14ac:dyDescent="0.25">
      <c r="A34374" s="4" t="s">
        <v>176</v>
      </c>
      <c r="B34374" s="11" t="str">
        <f>VLOOKUP(Table35[[#This Row],[Comcode]],M:N,2,)</f>
        <v>Soyabean Oil</v>
      </c>
      <c r="C34374" t="s">
        <v>71</v>
      </c>
      <c r="D34374" t="s">
        <v>28</v>
      </c>
      <c r="E34374" t="s">
        <v>528</v>
      </c>
      <c r="F34374" t="s">
        <v>517</v>
      </c>
      <c r="G34374" s="1">
        <v>41821</v>
      </c>
      <c r="H34374">
        <v>103.9</v>
      </c>
      <c r="I3437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4374" s="3" t="str">
        <f>VLOOKUP(MONTH(Table35[[#This Row],[Date]]),P:Q,2,FALSE)</f>
        <v>Jul</v>
      </c>
      <c r="M34374"/>
    </row>
    <row r="34375" spans="1:13" x14ac:dyDescent="0.25">
      <c r="A34375" s="4" t="s">
        <v>176</v>
      </c>
      <c r="B34375" s="11" t="str">
        <f>VLOOKUP(Table35[[#This Row],[Comcode]],M:N,2,)</f>
        <v>Soyabean Oil</v>
      </c>
      <c r="C34375" t="s">
        <v>71</v>
      </c>
      <c r="D34375" t="s">
        <v>28</v>
      </c>
      <c r="E34375" t="s">
        <v>528</v>
      </c>
      <c r="F34375" t="s">
        <v>517</v>
      </c>
      <c r="G34375" s="1">
        <v>41852</v>
      </c>
      <c r="H34375">
        <v>89.22</v>
      </c>
      <c r="I3437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4375" s="3" t="str">
        <f>VLOOKUP(MONTH(Table35[[#This Row],[Date]]),P:Q,2,FALSE)</f>
        <v>Aug</v>
      </c>
      <c r="M34375"/>
    </row>
    <row r="34376" spans="1:13" x14ac:dyDescent="0.25">
      <c r="A34376" s="4" t="s">
        <v>176</v>
      </c>
      <c r="B34376" s="11" t="str">
        <f>VLOOKUP(Table35[[#This Row],[Comcode]],M:N,2,)</f>
        <v>Soyabean Oil</v>
      </c>
      <c r="C34376" t="s">
        <v>71</v>
      </c>
      <c r="D34376" t="s">
        <v>28</v>
      </c>
      <c r="E34376" t="s">
        <v>528</v>
      </c>
      <c r="F34376" t="s">
        <v>517</v>
      </c>
      <c r="G34376" s="1">
        <v>41883</v>
      </c>
      <c r="H34376">
        <v>112.46</v>
      </c>
      <c r="I3437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4376" s="3" t="str">
        <f>VLOOKUP(MONTH(Table35[[#This Row],[Date]]),P:Q,2,FALSE)</f>
        <v>Sep</v>
      </c>
      <c r="M34376"/>
    </row>
    <row r="34377" spans="1:13" x14ac:dyDescent="0.25">
      <c r="A34377" s="4" t="s">
        <v>177</v>
      </c>
      <c r="B34377" s="11" t="str">
        <f>VLOOKUP(Table35[[#This Row],[Comcode]],M:N,2,)</f>
        <v>Soyabean Oil</v>
      </c>
      <c r="C34377" t="s">
        <v>50</v>
      </c>
      <c r="D34377" t="s">
        <v>17</v>
      </c>
      <c r="E34377" t="s">
        <v>528</v>
      </c>
      <c r="F34377" t="s">
        <v>517</v>
      </c>
      <c r="G34377" s="1">
        <v>41791</v>
      </c>
      <c r="H34377">
        <v>3320.45</v>
      </c>
      <c r="I3437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4377" s="3" t="str">
        <f>VLOOKUP(MONTH(Table35[[#This Row],[Date]]),P:Q,2,FALSE)</f>
        <v>Jun</v>
      </c>
      <c r="M34377"/>
    </row>
    <row r="34378" spans="1:13" x14ac:dyDescent="0.25">
      <c r="A34378" s="4" t="s">
        <v>177</v>
      </c>
      <c r="B34378" s="11" t="str">
        <f>VLOOKUP(Table35[[#This Row],[Comcode]],M:N,2,)</f>
        <v>Soyabean Oil</v>
      </c>
      <c r="C34378" t="s">
        <v>50</v>
      </c>
      <c r="D34378" t="s">
        <v>13</v>
      </c>
      <c r="E34378" t="s">
        <v>528</v>
      </c>
      <c r="F34378" t="s">
        <v>517</v>
      </c>
      <c r="G34378" s="1">
        <v>41306</v>
      </c>
      <c r="H34378">
        <v>0</v>
      </c>
      <c r="I3437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4378" s="3" t="str">
        <f>VLOOKUP(MONTH(Table35[[#This Row],[Date]]),P:Q,2,FALSE)</f>
        <v>Feb</v>
      </c>
      <c r="M34378"/>
    </row>
    <row r="34379" spans="1:13" x14ac:dyDescent="0.25">
      <c r="A34379" s="4" t="s">
        <v>177</v>
      </c>
      <c r="B34379" s="11" t="str">
        <f>VLOOKUP(Table35[[#This Row],[Comcode]],M:N,2,)</f>
        <v>Soyabean Oil</v>
      </c>
      <c r="C34379" t="s">
        <v>50</v>
      </c>
      <c r="D34379" t="s">
        <v>13</v>
      </c>
      <c r="E34379" t="s">
        <v>528</v>
      </c>
      <c r="F34379" t="s">
        <v>517</v>
      </c>
      <c r="G34379" s="1">
        <v>41365</v>
      </c>
      <c r="H34379">
        <v>0</v>
      </c>
      <c r="I3437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4379" s="3" t="str">
        <f>VLOOKUP(MONTH(Table35[[#This Row],[Date]]),P:Q,2,FALSE)</f>
        <v>Apr</v>
      </c>
      <c r="M34379"/>
    </row>
    <row r="34380" spans="1:13" x14ac:dyDescent="0.25">
      <c r="A34380" s="4" t="s">
        <v>177</v>
      </c>
      <c r="B34380" s="11" t="str">
        <f>VLOOKUP(Table35[[#This Row],[Comcode]],M:N,2,)</f>
        <v>Soyabean Oil</v>
      </c>
      <c r="C34380" t="s">
        <v>50</v>
      </c>
      <c r="D34380" t="s">
        <v>13</v>
      </c>
      <c r="E34380" t="s">
        <v>528</v>
      </c>
      <c r="F34380" t="s">
        <v>517</v>
      </c>
      <c r="G34380" s="1">
        <v>41000</v>
      </c>
      <c r="H34380">
        <v>0</v>
      </c>
      <c r="I3438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4380" s="3" t="str">
        <f>VLOOKUP(MONTH(Table35[[#This Row],[Date]]),P:Q,2,FALSE)</f>
        <v>Apr</v>
      </c>
      <c r="M34380"/>
    </row>
    <row r="34381" spans="1:13" x14ac:dyDescent="0.25">
      <c r="A34381" s="4" t="s">
        <v>177</v>
      </c>
      <c r="B34381" s="11" t="str">
        <f>VLOOKUP(Table35[[#This Row],[Comcode]],M:N,2,)</f>
        <v>Soyabean Oil</v>
      </c>
      <c r="C34381" t="s">
        <v>50</v>
      </c>
      <c r="D34381" t="s">
        <v>13</v>
      </c>
      <c r="E34381" t="s">
        <v>528</v>
      </c>
      <c r="F34381" t="s">
        <v>517</v>
      </c>
      <c r="G34381" s="1">
        <v>41061</v>
      </c>
      <c r="H34381">
        <v>0</v>
      </c>
      <c r="I3438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4381" s="3" t="str">
        <f>VLOOKUP(MONTH(Table35[[#This Row],[Date]]),P:Q,2,FALSE)</f>
        <v>Jun</v>
      </c>
      <c r="M34381"/>
    </row>
    <row r="34382" spans="1:13" x14ac:dyDescent="0.25">
      <c r="A34382" s="4" t="s">
        <v>177</v>
      </c>
      <c r="B34382" s="11" t="str">
        <f>VLOOKUP(Table35[[#This Row],[Comcode]],M:N,2,)</f>
        <v>Soyabean Oil</v>
      </c>
      <c r="C34382" t="s">
        <v>50</v>
      </c>
      <c r="D34382" t="s">
        <v>13</v>
      </c>
      <c r="E34382" t="s">
        <v>528</v>
      </c>
      <c r="F34382" t="s">
        <v>517</v>
      </c>
      <c r="G34382" s="1">
        <v>41153</v>
      </c>
      <c r="H34382">
        <v>0</v>
      </c>
      <c r="I3438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4382" s="3" t="str">
        <f>VLOOKUP(MONTH(Table35[[#This Row],[Date]]),P:Q,2,FALSE)</f>
        <v>Sep</v>
      </c>
      <c r="M34382"/>
    </row>
    <row r="34383" spans="1:13" x14ac:dyDescent="0.25">
      <c r="A34383" s="4" t="s">
        <v>177</v>
      </c>
      <c r="B34383" s="11" t="str">
        <f>VLOOKUP(Table35[[#This Row],[Comcode]],M:N,2,)</f>
        <v>Soyabean Oil</v>
      </c>
      <c r="C34383" t="s">
        <v>50</v>
      </c>
      <c r="D34383" t="s">
        <v>13</v>
      </c>
      <c r="E34383" t="s">
        <v>528</v>
      </c>
      <c r="F34383" t="s">
        <v>517</v>
      </c>
      <c r="G34383" s="1">
        <v>41214</v>
      </c>
      <c r="H34383">
        <v>0</v>
      </c>
      <c r="I3438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4383" s="3" t="str">
        <f>VLOOKUP(MONTH(Table35[[#This Row],[Date]]),P:Q,2,FALSE)</f>
        <v>Nov</v>
      </c>
      <c r="M34383"/>
    </row>
    <row r="34384" spans="1:13" x14ac:dyDescent="0.25">
      <c r="A34384" s="4" t="s">
        <v>177</v>
      </c>
      <c r="B34384" s="11" t="str">
        <f>VLOOKUP(Table35[[#This Row],[Comcode]],M:N,2,)</f>
        <v>Soyabean Oil</v>
      </c>
      <c r="C34384" t="s">
        <v>50</v>
      </c>
      <c r="D34384" t="s">
        <v>76</v>
      </c>
      <c r="E34384" t="s">
        <v>528</v>
      </c>
      <c r="F34384" t="s">
        <v>517</v>
      </c>
      <c r="G34384" s="1">
        <v>41974</v>
      </c>
      <c r="H34384">
        <v>10.34</v>
      </c>
      <c r="I3438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4384" s="3" t="str">
        <f>VLOOKUP(MONTH(Table35[[#This Row],[Date]]),P:Q,2,FALSE)</f>
        <v>Dec</v>
      </c>
      <c r="M34384"/>
    </row>
    <row r="34385" spans="1:13" x14ac:dyDescent="0.25">
      <c r="A34385" s="4" t="s">
        <v>177</v>
      </c>
      <c r="B34385" s="11" t="str">
        <f>VLOOKUP(Table35[[#This Row],[Comcode]],M:N,2,)</f>
        <v>Soyabean Oil</v>
      </c>
      <c r="C34385" t="s">
        <v>50</v>
      </c>
      <c r="D34385" t="s">
        <v>24</v>
      </c>
      <c r="E34385" t="s">
        <v>528</v>
      </c>
      <c r="F34385" t="s">
        <v>517</v>
      </c>
      <c r="G34385" s="1">
        <v>42430</v>
      </c>
      <c r="H34385">
        <v>2001.23</v>
      </c>
      <c r="I3438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4385" s="3" t="str">
        <f>VLOOKUP(MONTH(Table35[[#This Row],[Date]]),P:Q,2,FALSE)</f>
        <v>Mar</v>
      </c>
      <c r="M34385"/>
    </row>
    <row r="34386" spans="1:13" x14ac:dyDescent="0.25">
      <c r="A34386" s="4" t="s">
        <v>177</v>
      </c>
      <c r="B34386" s="11" t="str">
        <f>VLOOKUP(Table35[[#This Row],[Comcode]],M:N,2,)</f>
        <v>Soyabean Oil</v>
      </c>
      <c r="C34386" t="s">
        <v>50</v>
      </c>
      <c r="D34386" t="s">
        <v>24</v>
      </c>
      <c r="E34386" t="s">
        <v>528</v>
      </c>
      <c r="F34386" t="s">
        <v>517</v>
      </c>
      <c r="G34386" s="1">
        <v>42491</v>
      </c>
      <c r="H34386">
        <v>2001.4</v>
      </c>
      <c r="I3438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4386" s="3" t="str">
        <f>VLOOKUP(MONTH(Table35[[#This Row],[Date]]),P:Q,2,FALSE)</f>
        <v>May</v>
      </c>
      <c r="M34386"/>
    </row>
    <row r="34387" spans="1:13" x14ac:dyDescent="0.25">
      <c r="A34387" s="4" t="s">
        <v>177</v>
      </c>
      <c r="B34387" s="11" t="str">
        <f>VLOOKUP(Table35[[#This Row],[Comcode]],M:N,2,)</f>
        <v>Soyabean Oil</v>
      </c>
      <c r="C34387" t="s">
        <v>50</v>
      </c>
      <c r="D34387" t="s">
        <v>24</v>
      </c>
      <c r="E34387" t="s">
        <v>528</v>
      </c>
      <c r="F34387" t="s">
        <v>517</v>
      </c>
      <c r="G34387" s="1">
        <v>42583</v>
      </c>
      <c r="H34387">
        <v>1499.57</v>
      </c>
      <c r="I3438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4387" s="3" t="str">
        <f>VLOOKUP(MONTH(Table35[[#This Row],[Date]]),P:Q,2,FALSE)</f>
        <v>Aug</v>
      </c>
      <c r="M34387"/>
    </row>
    <row r="34388" spans="1:13" x14ac:dyDescent="0.25">
      <c r="A34388" s="4" t="s">
        <v>177</v>
      </c>
      <c r="B34388" s="11" t="str">
        <f>VLOOKUP(Table35[[#This Row],[Comcode]],M:N,2,)</f>
        <v>Soyabean Oil</v>
      </c>
      <c r="C34388" t="s">
        <v>50</v>
      </c>
      <c r="D34388" t="s">
        <v>24</v>
      </c>
      <c r="E34388" t="s">
        <v>528</v>
      </c>
      <c r="F34388" t="s">
        <v>517</v>
      </c>
      <c r="G34388" s="1">
        <v>42644</v>
      </c>
      <c r="H34388">
        <v>2250.5</v>
      </c>
      <c r="I3438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4388" s="3" t="str">
        <f>VLOOKUP(MONTH(Table35[[#This Row],[Date]]),P:Q,2,FALSE)</f>
        <v>Oct</v>
      </c>
      <c r="M34388"/>
    </row>
    <row r="34389" spans="1:13" x14ac:dyDescent="0.25">
      <c r="A34389" s="4" t="s">
        <v>177</v>
      </c>
      <c r="B34389" s="11" t="str">
        <f>VLOOKUP(Table35[[#This Row],[Comcode]],M:N,2,)</f>
        <v>Soyabean Oil</v>
      </c>
      <c r="C34389" t="s">
        <v>50</v>
      </c>
      <c r="D34389" t="s">
        <v>24</v>
      </c>
      <c r="E34389" t="s">
        <v>528</v>
      </c>
      <c r="F34389" t="s">
        <v>517</v>
      </c>
      <c r="G34389" s="1">
        <v>42675</v>
      </c>
      <c r="H34389">
        <v>2000</v>
      </c>
      <c r="I3438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4389" s="3" t="str">
        <f>VLOOKUP(MONTH(Table35[[#This Row],[Date]]),P:Q,2,FALSE)</f>
        <v>Nov</v>
      </c>
      <c r="M34389"/>
    </row>
    <row r="34390" spans="1:13" x14ac:dyDescent="0.25">
      <c r="A34390" s="4" t="s">
        <v>177</v>
      </c>
      <c r="B34390" s="11" t="str">
        <f>VLOOKUP(Table35[[#This Row],[Comcode]],M:N,2,)</f>
        <v>Soyabean Oil</v>
      </c>
      <c r="C34390" t="s">
        <v>50</v>
      </c>
      <c r="D34390" t="s">
        <v>24</v>
      </c>
      <c r="E34390" t="s">
        <v>528</v>
      </c>
      <c r="F34390" t="s">
        <v>517</v>
      </c>
      <c r="G34390" s="1">
        <v>42767</v>
      </c>
      <c r="H34390">
        <v>2057.7800000000002</v>
      </c>
      <c r="I3439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4390" s="3" t="str">
        <f>VLOOKUP(MONTH(Table35[[#This Row],[Date]]),P:Q,2,FALSE)</f>
        <v>Feb</v>
      </c>
      <c r="M34390"/>
    </row>
    <row r="34391" spans="1:13" x14ac:dyDescent="0.25">
      <c r="A34391" s="4" t="s">
        <v>177</v>
      </c>
      <c r="B34391" s="11" t="str">
        <f>VLOOKUP(Table35[[#This Row],[Comcode]],M:N,2,)</f>
        <v>Soyabean Oil</v>
      </c>
      <c r="C34391" t="s">
        <v>50</v>
      </c>
      <c r="D34391" t="s">
        <v>47</v>
      </c>
      <c r="E34391" t="s">
        <v>528</v>
      </c>
      <c r="F34391" t="s">
        <v>517</v>
      </c>
      <c r="G34391" s="1">
        <v>42005</v>
      </c>
      <c r="H34391">
        <v>27.16</v>
      </c>
      <c r="I3439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4391" s="3" t="str">
        <f>VLOOKUP(MONTH(Table35[[#This Row],[Date]]),P:Q,2,FALSE)</f>
        <v>Jan</v>
      </c>
      <c r="M34391"/>
    </row>
    <row r="34392" spans="1:13" x14ac:dyDescent="0.25">
      <c r="A34392" s="4" t="s">
        <v>177</v>
      </c>
      <c r="B34392" s="11" t="str">
        <f>VLOOKUP(Table35[[#This Row],[Comcode]],M:N,2,)</f>
        <v>Soyabean Oil</v>
      </c>
      <c r="C34392" t="s">
        <v>50</v>
      </c>
      <c r="D34392" t="s">
        <v>47</v>
      </c>
      <c r="E34392" t="s">
        <v>528</v>
      </c>
      <c r="F34392" t="s">
        <v>517</v>
      </c>
      <c r="G34392" s="1">
        <v>42036</v>
      </c>
      <c r="H34392">
        <v>27.17</v>
      </c>
      <c r="I3439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4392" s="3" t="str">
        <f>VLOOKUP(MONTH(Table35[[#This Row],[Date]]),P:Q,2,FALSE)</f>
        <v>Feb</v>
      </c>
      <c r="M34392"/>
    </row>
    <row r="34393" spans="1:13" x14ac:dyDescent="0.25">
      <c r="A34393" s="4" t="s">
        <v>177</v>
      </c>
      <c r="B34393" s="11" t="str">
        <f>VLOOKUP(Table35[[#This Row],[Comcode]],M:N,2,)</f>
        <v>Soyabean Oil</v>
      </c>
      <c r="C34393" t="s">
        <v>50</v>
      </c>
      <c r="D34393" t="s">
        <v>47</v>
      </c>
      <c r="E34393" t="s">
        <v>528</v>
      </c>
      <c r="F34393" t="s">
        <v>517</v>
      </c>
      <c r="G34393" s="1">
        <v>42217</v>
      </c>
      <c r="H34393">
        <v>27.02</v>
      </c>
      <c r="I3439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4393" s="3" t="str">
        <f>VLOOKUP(MONTH(Table35[[#This Row],[Date]]),P:Q,2,FALSE)</f>
        <v>Aug</v>
      </c>
      <c r="M34393"/>
    </row>
    <row r="34394" spans="1:13" x14ac:dyDescent="0.25">
      <c r="A34394" s="4" t="s">
        <v>177</v>
      </c>
      <c r="B34394" s="11" t="str">
        <f>VLOOKUP(Table35[[#This Row],[Comcode]],M:N,2,)</f>
        <v>Soyabean Oil</v>
      </c>
      <c r="C34394" t="s">
        <v>50</v>
      </c>
      <c r="D34394" t="s">
        <v>47</v>
      </c>
      <c r="E34394" t="s">
        <v>528</v>
      </c>
      <c r="F34394" t="s">
        <v>517</v>
      </c>
      <c r="G34394" s="1">
        <v>41640</v>
      </c>
      <c r="H34394">
        <v>30.68</v>
      </c>
      <c r="I3439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4394" s="3" t="str">
        <f>VLOOKUP(MONTH(Table35[[#This Row],[Date]]),P:Q,2,FALSE)</f>
        <v>Jan</v>
      </c>
      <c r="M34394"/>
    </row>
    <row r="34395" spans="1:13" x14ac:dyDescent="0.25">
      <c r="A34395" s="4" t="s">
        <v>177</v>
      </c>
      <c r="B34395" s="11" t="str">
        <f>VLOOKUP(Table35[[#This Row],[Comcode]],M:N,2,)</f>
        <v>Soyabean Oil</v>
      </c>
      <c r="C34395" t="s">
        <v>50</v>
      </c>
      <c r="D34395" t="s">
        <v>47</v>
      </c>
      <c r="E34395" t="s">
        <v>528</v>
      </c>
      <c r="F34395" t="s">
        <v>517</v>
      </c>
      <c r="G34395" s="1">
        <v>41699</v>
      </c>
      <c r="H34395">
        <v>26.94</v>
      </c>
      <c r="I3439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4395" s="3" t="str">
        <f>VLOOKUP(MONTH(Table35[[#This Row],[Date]]),P:Q,2,FALSE)</f>
        <v>Mar</v>
      </c>
      <c r="M34395"/>
    </row>
    <row r="34396" spans="1:13" x14ac:dyDescent="0.25">
      <c r="A34396" s="4" t="s">
        <v>177</v>
      </c>
      <c r="B34396" s="11" t="str">
        <f>VLOOKUP(Table35[[#This Row],[Comcode]],M:N,2,)</f>
        <v>Soyabean Oil</v>
      </c>
      <c r="C34396" t="s">
        <v>50</v>
      </c>
      <c r="D34396" t="s">
        <v>47</v>
      </c>
      <c r="E34396" t="s">
        <v>528</v>
      </c>
      <c r="F34396" t="s">
        <v>517</v>
      </c>
      <c r="G34396" s="1">
        <v>41791</v>
      </c>
      <c r="H34396">
        <v>27.16</v>
      </c>
      <c r="I3439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4396" s="3" t="str">
        <f>VLOOKUP(MONTH(Table35[[#This Row],[Date]]),P:Q,2,FALSE)</f>
        <v>Jun</v>
      </c>
      <c r="M34396"/>
    </row>
    <row r="34397" spans="1:13" x14ac:dyDescent="0.25">
      <c r="A34397" s="4" t="s">
        <v>177</v>
      </c>
      <c r="B34397" s="11" t="str">
        <f>VLOOKUP(Table35[[#This Row],[Comcode]],M:N,2,)</f>
        <v>Soyabean Oil</v>
      </c>
      <c r="C34397" t="s">
        <v>50</v>
      </c>
      <c r="D34397" t="s">
        <v>47</v>
      </c>
      <c r="E34397" t="s">
        <v>528</v>
      </c>
      <c r="F34397" t="s">
        <v>517</v>
      </c>
      <c r="G34397" s="1">
        <v>41852</v>
      </c>
      <c r="H34397">
        <v>26.95</v>
      </c>
      <c r="I3439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4397" s="3" t="str">
        <f>VLOOKUP(MONTH(Table35[[#This Row],[Date]]),P:Q,2,FALSE)</f>
        <v>Aug</v>
      </c>
      <c r="M34397"/>
    </row>
    <row r="34398" spans="1:13" x14ac:dyDescent="0.25">
      <c r="A34398" s="4" t="s">
        <v>177</v>
      </c>
      <c r="B34398" s="11" t="str">
        <f>VLOOKUP(Table35[[#This Row],[Comcode]],M:N,2,)</f>
        <v>Soyabean Oil</v>
      </c>
      <c r="C34398" t="s">
        <v>50</v>
      </c>
      <c r="D34398" t="s">
        <v>47</v>
      </c>
      <c r="E34398" t="s">
        <v>528</v>
      </c>
      <c r="F34398" t="s">
        <v>517</v>
      </c>
      <c r="G34398" s="1">
        <v>41913</v>
      </c>
      <c r="H34398">
        <v>27.02</v>
      </c>
      <c r="I3439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4398" s="3" t="str">
        <f>VLOOKUP(MONTH(Table35[[#This Row],[Date]]),P:Q,2,FALSE)</f>
        <v>Oct</v>
      </c>
      <c r="M34398"/>
    </row>
    <row r="34399" spans="1:13" x14ac:dyDescent="0.25">
      <c r="A34399" s="4" t="s">
        <v>177</v>
      </c>
      <c r="B34399" s="11" t="str">
        <f>VLOOKUP(Table35[[#This Row],[Comcode]],M:N,2,)</f>
        <v>Soyabean Oil</v>
      </c>
      <c r="C34399" t="s">
        <v>50</v>
      </c>
      <c r="D34399" t="s">
        <v>47</v>
      </c>
      <c r="E34399" t="s">
        <v>528</v>
      </c>
      <c r="F34399" t="s">
        <v>517</v>
      </c>
      <c r="G34399" s="1">
        <v>41944</v>
      </c>
      <c r="H34399">
        <v>27.01</v>
      </c>
      <c r="I3439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4399" s="3" t="str">
        <f>VLOOKUP(MONTH(Table35[[#This Row],[Date]]),P:Q,2,FALSE)</f>
        <v>Nov</v>
      </c>
      <c r="M34399"/>
    </row>
    <row r="34400" spans="1:13" x14ac:dyDescent="0.25">
      <c r="A34400" s="4" t="s">
        <v>177</v>
      </c>
      <c r="B34400" s="11" t="str">
        <f>VLOOKUP(Table35[[#This Row],[Comcode]],M:N,2,)</f>
        <v>Soyabean Oil</v>
      </c>
      <c r="C34400" t="s">
        <v>50</v>
      </c>
      <c r="D34400" t="s">
        <v>47</v>
      </c>
      <c r="E34400" t="s">
        <v>528</v>
      </c>
      <c r="F34400" t="s">
        <v>517</v>
      </c>
      <c r="G34400" s="1">
        <v>41275</v>
      </c>
      <c r="H34400">
        <v>26</v>
      </c>
      <c r="I3440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4400" s="3" t="str">
        <f>VLOOKUP(MONTH(Table35[[#This Row],[Date]]),P:Q,2,FALSE)</f>
        <v>Jan</v>
      </c>
      <c r="M34400"/>
    </row>
    <row r="34401" spans="1:13" x14ac:dyDescent="0.25">
      <c r="A34401" s="4" t="s">
        <v>177</v>
      </c>
      <c r="B34401" s="11" t="str">
        <f>VLOOKUP(Table35[[#This Row],[Comcode]],M:N,2,)</f>
        <v>Soyabean Oil</v>
      </c>
      <c r="C34401" t="s">
        <v>50</v>
      </c>
      <c r="D34401" t="s">
        <v>47</v>
      </c>
      <c r="E34401" t="s">
        <v>528</v>
      </c>
      <c r="F34401" t="s">
        <v>517</v>
      </c>
      <c r="G34401" s="1">
        <v>41306</v>
      </c>
      <c r="H34401">
        <v>28</v>
      </c>
      <c r="I3440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4401" s="3" t="str">
        <f>VLOOKUP(MONTH(Table35[[#This Row],[Date]]),P:Q,2,FALSE)</f>
        <v>Feb</v>
      </c>
      <c r="M34401"/>
    </row>
    <row r="34402" spans="1:13" x14ac:dyDescent="0.25">
      <c r="A34402" s="4" t="s">
        <v>177</v>
      </c>
      <c r="B34402" s="11" t="str">
        <f>VLOOKUP(Table35[[#This Row],[Comcode]],M:N,2,)</f>
        <v>Soyabean Oil</v>
      </c>
      <c r="C34402" t="s">
        <v>50</v>
      </c>
      <c r="D34402" t="s">
        <v>47</v>
      </c>
      <c r="E34402" t="s">
        <v>528</v>
      </c>
      <c r="F34402" t="s">
        <v>517</v>
      </c>
      <c r="G34402" s="1">
        <v>41365</v>
      </c>
      <c r="H34402">
        <v>27</v>
      </c>
      <c r="I3440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4402" s="3" t="str">
        <f>VLOOKUP(MONTH(Table35[[#This Row],[Date]]),P:Q,2,FALSE)</f>
        <v>Apr</v>
      </c>
      <c r="M34402"/>
    </row>
    <row r="34403" spans="1:13" x14ac:dyDescent="0.25">
      <c r="A34403" s="4" t="s">
        <v>177</v>
      </c>
      <c r="B34403" s="11" t="str">
        <f>VLOOKUP(Table35[[#This Row],[Comcode]],M:N,2,)</f>
        <v>Soyabean Oil</v>
      </c>
      <c r="C34403" t="s">
        <v>50</v>
      </c>
      <c r="D34403" t="s">
        <v>47</v>
      </c>
      <c r="E34403" t="s">
        <v>528</v>
      </c>
      <c r="F34403" t="s">
        <v>517</v>
      </c>
      <c r="G34403" s="1">
        <v>41518</v>
      </c>
      <c r="H34403">
        <v>809.53</v>
      </c>
      <c r="I3440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4403" s="3" t="str">
        <f>VLOOKUP(MONTH(Table35[[#This Row],[Date]]),P:Q,2,FALSE)</f>
        <v>Sep</v>
      </c>
      <c r="M34403"/>
    </row>
    <row r="34404" spans="1:13" x14ac:dyDescent="0.25">
      <c r="A34404" s="4" t="s">
        <v>177</v>
      </c>
      <c r="B34404" s="11" t="str">
        <f>VLOOKUP(Table35[[#This Row],[Comcode]],M:N,2,)</f>
        <v>Soyabean Oil</v>
      </c>
      <c r="C34404" t="s">
        <v>50</v>
      </c>
      <c r="D34404" t="s">
        <v>47</v>
      </c>
      <c r="E34404" t="s">
        <v>528</v>
      </c>
      <c r="F34404" t="s">
        <v>517</v>
      </c>
      <c r="G34404" s="1">
        <v>41579</v>
      </c>
      <c r="H34404">
        <v>27.93</v>
      </c>
      <c r="I3440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4404" s="3" t="str">
        <f>VLOOKUP(MONTH(Table35[[#This Row],[Date]]),P:Q,2,FALSE)</f>
        <v>Nov</v>
      </c>
      <c r="M34404"/>
    </row>
    <row r="34405" spans="1:13" x14ac:dyDescent="0.25">
      <c r="A34405" s="4" t="s">
        <v>177</v>
      </c>
      <c r="B34405" s="11" t="str">
        <f>VLOOKUP(Table35[[#This Row],[Comcode]],M:N,2,)</f>
        <v>Soyabean Oil</v>
      </c>
      <c r="C34405" t="s">
        <v>50</v>
      </c>
      <c r="D34405" t="s">
        <v>47</v>
      </c>
      <c r="E34405" t="s">
        <v>528</v>
      </c>
      <c r="F34405" t="s">
        <v>517</v>
      </c>
      <c r="G34405" s="1">
        <v>40940</v>
      </c>
      <c r="H34405">
        <v>27</v>
      </c>
      <c r="I34405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4405" s="3" t="str">
        <f>VLOOKUP(MONTH(Table35[[#This Row],[Date]]),P:Q,2,FALSE)</f>
        <v>Feb</v>
      </c>
      <c r="M34405"/>
    </row>
    <row r="34406" spans="1:13" x14ac:dyDescent="0.25">
      <c r="A34406" s="4" t="s">
        <v>177</v>
      </c>
      <c r="B34406" s="11" t="str">
        <f>VLOOKUP(Table35[[#This Row],[Comcode]],M:N,2,)</f>
        <v>Soyabean Oil</v>
      </c>
      <c r="C34406" t="s">
        <v>50</v>
      </c>
      <c r="D34406" t="s">
        <v>47</v>
      </c>
      <c r="E34406" t="s">
        <v>528</v>
      </c>
      <c r="F34406" t="s">
        <v>517</v>
      </c>
      <c r="G34406" s="1">
        <v>41000</v>
      </c>
      <c r="H34406">
        <v>26</v>
      </c>
      <c r="I3440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4406" s="3" t="str">
        <f>VLOOKUP(MONTH(Table35[[#This Row],[Date]]),P:Q,2,FALSE)</f>
        <v>Apr</v>
      </c>
      <c r="M34406"/>
    </row>
    <row r="34407" spans="1:13" x14ac:dyDescent="0.25">
      <c r="A34407" s="4" t="s">
        <v>177</v>
      </c>
      <c r="B34407" s="11" t="str">
        <f>VLOOKUP(Table35[[#This Row],[Comcode]],M:N,2,)</f>
        <v>Soyabean Oil</v>
      </c>
      <c r="C34407" t="s">
        <v>50</v>
      </c>
      <c r="D34407" t="s">
        <v>47</v>
      </c>
      <c r="E34407" t="s">
        <v>528</v>
      </c>
      <c r="F34407" t="s">
        <v>517</v>
      </c>
      <c r="G34407" s="1">
        <v>41030</v>
      </c>
      <c r="H34407">
        <v>27</v>
      </c>
      <c r="I3440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4407" s="3" t="str">
        <f>VLOOKUP(MONTH(Table35[[#This Row],[Date]]),P:Q,2,FALSE)</f>
        <v>May</v>
      </c>
      <c r="M34407"/>
    </row>
    <row r="34408" spans="1:13" x14ac:dyDescent="0.25">
      <c r="A34408" s="4" t="s">
        <v>177</v>
      </c>
      <c r="B34408" s="11" t="str">
        <f>VLOOKUP(Table35[[#This Row],[Comcode]],M:N,2,)</f>
        <v>Soyabean Oil</v>
      </c>
      <c r="C34408" t="s">
        <v>50</v>
      </c>
      <c r="D34408" t="s">
        <v>47</v>
      </c>
      <c r="E34408" t="s">
        <v>528</v>
      </c>
      <c r="F34408" t="s">
        <v>517</v>
      </c>
      <c r="G34408" s="1">
        <v>41061</v>
      </c>
      <c r="H34408">
        <v>27</v>
      </c>
      <c r="I3440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4408" s="3" t="str">
        <f>VLOOKUP(MONTH(Table35[[#This Row],[Date]]),P:Q,2,FALSE)</f>
        <v>Jun</v>
      </c>
      <c r="M34408"/>
    </row>
    <row r="34409" spans="1:13" x14ac:dyDescent="0.25">
      <c r="A34409" s="4" t="s">
        <v>177</v>
      </c>
      <c r="B34409" s="11" t="str">
        <f>VLOOKUP(Table35[[#This Row],[Comcode]],M:N,2,)</f>
        <v>Soyabean Oil</v>
      </c>
      <c r="C34409" t="s">
        <v>50</v>
      </c>
      <c r="D34409" t="s">
        <v>47</v>
      </c>
      <c r="E34409" t="s">
        <v>528</v>
      </c>
      <c r="F34409" t="s">
        <v>517</v>
      </c>
      <c r="G34409" s="1">
        <v>41122</v>
      </c>
      <c r="H34409">
        <v>27</v>
      </c>
      <c r="I3440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4409" s="3" t="str">
        <f>VLOOKUP(MONTH(Table35[[#This Row],[Date]]),P:Q,2,FALSE)</f>
        <v>Aug</v>
      </c>
      <c r="M34409"/>
    </row>
    <row r="34410" spans="1:13" x14ac:dyDescent="0.25">
      <c r="A34410" s="4" t="s">
        <v>177</v>
      </c>
      <c r="B34410" s="11" t="str">
        <f>VLOOKUP(Table35[[#This Row],[Comcode]],M:N,2,)</f>
        <v>Soyabean Oil</v>
      </c>
      <c r="C34410" t="s">
        <v>50</v>
      </c>
      <c r="D34410" t="s">
        <v>47</v>
      </c>
      <c r="E34410" t="s">
        <v>528</v>
      </c>
      <c r="F34410" t="s">
        <v>517</v>
      </c>
      <c r="G34410" s="1">
        <v>41153</v>
      </c>
      <c r="H34410">
        <v>27</v>
      </c>
      <c r="I3441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4410" s="3" t="str">
        <f>VLOOKUP(MONTH(Table35[[#This Row],[Date]]),P:Q,2,FALSE)</f>
        <v>Sep</v>
      </c>
      <c r="M34410"/>
    </row>
    <row r="34411" spans="1:13" x14ac:dyDescent="0.25">
      <c r="A34411" s="4" t="s">
        <v>177</v>
      </c>
      <c r="B34411" s="11" t="str">
        <f>VLOOKUP(Table35[[#This Row],[Comcode]],M:N,2,)</f>
        <v>Soyabean Oil</v>
      </c>
      <c r="C34411" t="s">
        <v>50</v>
      </c>
      <c r="D34411" t="s">
        <v>47</v>
      </c>
      <c r="E34411" t="s">
        <v>528</v>
      </c>
      <c r="F34411" t="s">
        <v>517</v>
      </c>
      <c r="G34411" s="1">
        <v>41183</v>
      </c>
      <c r="H34411">
        <v>26</v>
      </c>
      <c r="I3441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4411" s="3" t="str">
        <f>VLOOKUP(MONTH(Table35[[#This Row],[Date]]),P:Q,2,FALSE)</f>
        <v>Oct</v>
      </c>
      <c r="M34411"/>
    </row>
    <row r="34412" spans="1:13" x14ac:dyDescent="0.25">
      <c r="A34412" s="4" t="s">
        <v>177</v>
      </c>
      <c r="B34412" s="11" t="str">
        <f>VLOOKUP(Table35[[#This Row],[Comcode]],M:N,2,)</f>
        <v>Soyabean Oil</v>
      </c>
      <c r="C34412" t="s">
        <v>50</v>
      </c>
      <c r="D34412" t="s">
        <v>47</v>
      </c>
      <c r="E34412" t="s">
        <v>528</v>
      </c>
      <c r="F34412" t="s">
        <v>517</v>
      </c>
      <c r="G34412" s="1">
        <v>41244</v>
      </c>
      <c r="H34412">
        <v>28</v>
      </c>
      <c r="I3441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4412" s="3" t="str">
        <f>VLOOKUP(MONTH(Table35[[#This Row],[Date]]),P:Q,2,FALSE)</f>
        <v>Dec</v>
      </c>
      <c r="M34412"/>
    </row>
    <row r="34413" spans="1:13" x14ac:dyDescent="0.25">
      <c r="A34413" s="4" t="s">
        <v>177</v>
      </c>
      <c r="B34413" s="11" t="str">
        <f>VLOOKUP(Table35[[#This Row],[Comcode]],M:N,2,)</f>
        <v>Soyabean Oil</v>
      </c>
      <c r="C34413" t="s">
        <v>50</v>
      </c>
      <c r="D34413" t="s">
        <v>9</v>
      </c>
      <c r="E34413" t="s">
        <v>528</v>
      </c>
      <c r="F34413" t="s">
        <v>517</v>
      </c>
      <c r="G34413" s="1">
        <v>41275</v>
      </c>
      <c r="H34413">
        <v>26</v>
      </c>
      <c r="I3441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4413" s="3" t="str">
        <f>VLOOKUP(MONTH(Table35[[#This Row],[Date]]),P:Q,2,FALSE)</f>
        <v>Jan</v>
      </c>
      <c r="M34413"/>
    </row>
    <row r="34414" spans="1:13" x14ac:dyDescent="0.25">
      <c r="A34414" s="4" t="s">
        <v>177</v>
      </c>
      <c r="B34414" s="11" t="str">
        <f>VLOOKUP(Table35[[#This Row],[Comcode]],M:N,2,)</f>
        <v>Soyabean Oil</v>
      </c>
      <c r="C34414" t="s">
        <v>50</v>
      </c>
      <c r="D34414" t="s">
        <v>9</v>
      </c>
      <c r="E34414" t="s">
        <v>528</v>
      </c>
      <c r="F34414" t="s">
        <v>517</v>
      </c>
      <c r="G34414" s="1">
        <v>41244</v>
      </c>
      <c r="H34414">
        <v>586</v>
      </c>
      <c r="I3441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4414" s="3" t="str">
        <f>VLOOKUP(MONTH(Table35[[#This Row],[Date]]),P:Q,2,FALSE)</f>
        <v>Dec</v>
      </c>
      <c r="M34414"/>
    </row>
    <row r="34415" spans="1:13" x14ac:dyDescent="0.25">
      <c r="A34415" s="4" t="s">
        <v>177</v>
      </c>
      <c r="B34415" s="11" t="str">
        <f>VLOOKUP(Table35[[#This Row],[Comcode]],M:N,2,)</f>
        <v>Soyabean Oil</v>
      </c>
      <c r="C34415" t="s">
        <v>50</v>
      </c>
      <c r="D34415" t="s">
        <v>27</v>
      </c>
      <c r="E34415" t="s">
        <v>528</v>
      </c>
      <c r="F34415" t="s">
        <v>517</v>
      </c>
      <c r="G34415" s="1">
        <v>42675</v>
      </c>
      <c r="H34415">
        <v>12.96</v>
      </c>
      <c r="I3441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4415" s="3" t="str">
        <f>VLOOKUP(MONTH(Table35[[#This Row],[Date]]),P:Q,2,FALSE)</f>
        <v>Nov</v>
      </c>
      <c r="M34415"/>
    </row>
    <row r="34416" spans="1:13" x14ac:dyDescent="0.25">
      <c r="A34416" s="4" t="s">
        <v>177</v>
      </c>
      <c r="B34416" s="11" t="str">
        <f>VLOOKUP(Table35[[#This Row],[Comcode]],M:N,2,)</f>
        <v>Soyabean Oil</v>
      </c>
      <c r="C34416" t="s">
        <v>50</v>
      </c>
      <c r="D34416" t="s">
        <v>27</v>
      </c>
      <c r="E34416" t="s">
        <v>528</v>
      </c>
      <c r="F34416" t="s">
        <v>517</v>
      </c>
      <c r="G34416" s="1">
        <v>42095</v>
      </c>
      <c r="H34416">
        <v>26.88</v>
      </c>
      <c r="I3441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4416" s="3" t="str">
        <f>VLOOKUP(MONTH(Table35[[#This Row],[Date]]),P:Q,2,FALSE)</f>
        <v>Apr</v>
      </c>
      <c r="M34416"/>
    </row>
    <row r="34417" spans="1:13" x14ac:dyDescent="0.25">
      <c r="A34417" s="4" t="s">
        <v>177</v>
      </c>
      <c r="B34417" s="11" t="str">
        <f>VLOOKUP(Table35[[#This Row],[Comcode]],M:N,2,)</f>
        <v>Soyabean Oil</v>
      </c>
      <c r="C34417" t="s">
        <v>50</v>
      </c>
      <c r="D34417" t="s">
        <v>27</v>
      </c>
      <c r="E34417" t="s">
        <v>528</v>
      </c>
      <c r="F34417" t="s">
        <v>517</v>
      </c>
      <c r="G34417" s="1">
        <v>42278</v>
      </c>
      <c r="H34417">
        <v>10</v>
      </c>
      <c r="I3441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4417" s="3" t="str">
        <f>VLOOKUP(MONTH(Table35[[#This Row],[Date]]),P:Q,2,FALSE)</f>
        <v>Oct</v>
      </c>
      <c r="M34417"/>
    </row>
    <row r="34418" spans="1:13" x14ac:dyDescent="0.25">
      <c r="A34418" s="4" t="s">
        <v>177</v>
      </c>
      <c r="B34418" s="11" t="str">
        <f>VLOOKUP(Table35[[#This Row],[Comcode]],M:N,2,)</f>
        <v>Soyabean Oil</v>
      </c>
      <c r="C34418" t="s">
        <v>50</v>
      </c>
      <c r="D34418" t="s">
        <v>27</v>
      </c>
      <c r="E34418" t="s">
        <v>528</v>
      </c>
      <c r="F34418" t="s">
        <v>517</v>
      </c>
      <c r="G34418" s="1">
        <v>42309</v>
      </c>
      <c r="H34418">
        <v>26.8</v>
      </c>
      <c r="I3441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4418" s="3" t="str">
        <f>VLOOKUP(MONTH(Table35[[#This Row],[Date]]),P:Q,2,FALSE)</f>
        <v>Nov</v>
      </c>
      <c r="M34418"/>
    </row>
    <row r="34419" spans="1:13" x14ac:dyDescent="0.25">
      <c r="A34419" s="4" t="s">
        <v>177</v>
      </c>
      <c r="B34419" s="11" t="str">
        <f>VLOOKUP(Table35[[#This Row],[Comcode]],M:N,2,)</f>
        <v>Soyabean Oil</v>
      </c>
      <c r="C34419" t="s">
        <v>50</v>
      </c>
      <c r="D34419" t="s">
        <v>27</v>
      </c>
      <c r="E34419" t="s">
        <v>528</v>
      </c>
      <c r="F34419" t="s">
        <v>517</v>
      </c>
      <c r="G34419" s="1">
        <v>41791</v>
      </c>
      <c r="H34419">
        <v>0.04</v>
      </c>
      <c r="I3441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4419" s="3" t="str">
        <f>VLOOKUP(MONTH(Table35[[#This Row],[Date]]),P:Q,2,FALSE)</f>
        <v>Jun</v>
      </c>
      <c r="M34419"/>
    </row>
    <row r="34420" spans="1:13" x14ac:dyDescent="0.25">
      <c r="A34420" s="4" t="s">
        <v>177</v>
      </c>
      <c r="B34420" s="11" t="str">
        <f>VLOOKUP(Table35[[#This Row],[Comcode]],M:N,2,)</f>
        <v>Soyabean Oil</v>
      </c>
      <c r="C34420" t="s">
        <v>50</v>
      </c>
      <c r="D34420" t="s">
        <v>27</v>
      </c>
      <c r="E34420" t="s">
        <v>528</v>
      </c>
      <c r="F34420" t="s">
        <v>517</v>
      </c>
      <c r="G34420" s="1">
        <v>41944</v>
      </c>
      <c r="H34420">
        <v>9.6</v>
      </c>
      <c r="I3442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4420" s="3" t="str">
        <f>VLOOKUP(MONTH(Table35[[#This Row],[Date]]),P:Q,2,FALSE)</f>
        <v>Nov</v>
      </c>
      <c r="M34420"/>
    </row>
    <row r="34421" spans="1:13" x14ac:dyDescent="0.25">
      <c r="A34421" s="4" t="s">
        <v>177</v>
      </c>
      <c r="B34421" s="11" t="str">
        <f>VLOOKUP(Table35[[#This Row],[Comcode]],M:N,2,)</f>
        <v>Soyabean Oil</v>
      </c>
      <c r="C34421" t="s">
        <v>50</v>
      </c>
      <c r="D34421" t="s">
        <v>27</v>
      </c>
      <c r="E34421" t="s">
        <v>528</v>
      </c>
      <c r="F34421" t="s">
        <v>517</v>
      </c>
      <c r="G34421" s="1">
        <v>41395</v>
      </c>
      <c r="H34421">
        <v>26.52</v>
      </c>
      <c r="I3442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4421" s="3" t="str">
        <f>VLOOKUP(MONTH(Table35[[#This Row],[Date]]),P:Q,2,FALSE)</f>
        <v>May</v>
      </c>
      <c r="M34421"/>
    </row>
    <row r="34422" spans="1:13" x14ac:dyDescent="0.25">
      <c r="A34422" s="4" t="s">
        <v>177</v>
      </c>
      <c r="B34422" s="11" t="str">
        <f>VLOOKUP(Table35[[#This Row],[Comcode]],M:N,2,)</f>
        <v>Soyabean Oil</v>
      </c>
      <c r="C34422" t="s">
        <v>50</v>
      </c>
      <c r="D34422" t="s">
        <v>27</v>
      </c>
      <c r="E34422" t="s">
        <v>528</v>
      </c>
      <c r="F34422" t="s">
        <v>517</v>
      </c>
      <c r="G34422" s="1">
        <v>41609</v>
      </c>
      <c r="H34422">
        <v>26.6</v>
      </c>
      <c r="I3442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4422" s="3" t="str">
        <f>VLOOKUP(MONTH(Table35[[#This Row],[Date]]),P:Q,2,FALSE)</f>
        <v>Dec</v>
      </c>
      <c r="M34422"/>
    </row>
    <row r="34423" spans="1:13" x14ac:dyDescent="0.25">
      <c r="A34423" s="4" t="s">
        <v>177</v>
      </c>
      <c r="B34423" s="11" t="str">
        <f>VLOOKUP(Table35[[#This Row],[Comcode]],M:N,2,)</f>
        <v>Soyabean Oil</v>
      </c>
      <c r="C34423" t="s">
        <v>50</v>
      </c>
      <c r="D34423" t="s">
        <v>27</v>
      </c>
      <c r="E34423" t="s">
        <v>528</v>
      </c>
      <c r="F34423" t="s">
        <v>517</v>
      </c>
      <c r="G34423" s="1">
        <v>42979</v>
      </c>
      <c r="H34423">
        <v>54.36</v>
      </c>
      <c r="I3442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4423" s="3" t="str">
        <f>VLOOKUP(MONTH(Table35[[#This Row],[Date]]),P:Q,2,FALSE)</f>
        <v>Sep</v>
      </c>
      <c r="M34423"/>
    </row>
    <row r="34424" spans="1:13" x14ac:dyDescent="0.25">
      <c r="A34424" s="4" t="s">
        <v>177</v>
      </c>
      <c r="B34424" s="11" t="str">
        <f>VLOOKUP(Table35[[#This Row],[Comcode]],M:N,2,)</f>
        <v>Soyabean Oil</v>
      </c>
      <c r="C34424" t="s">
        <v>50</v>
      </c>
      <c r="D34424" t="s">
        <v>27</v>
      </c>
      <c r="E34424" t="s">
        <v>528</v>
      </c>
      <c r="F34424" t="s">
        <v>517</v>
      </c>
      <c r="G34424" s="1">
        <v>43009</v>
      </c>
      <c r="H34424">
        <v>164.1</v>
      </c>
      <c r="I3442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4424" s="3" t="str">
        <f>VLOOKUP(MONTH(Table35[[#This Row],[Date]]),P:Q,2,FALSE)</f>
        <v>Oct</v>
      </c>
      <c r="M34424"/>
    </row>
    <row r="34425" spans="1:13" x14ac:dyDescent="0.25">
      <c r="A34425" s="4" t="s">
        <v>177</v>
      </c>
      <c r="B34425" s="11" t="str">
        <f>VLOOKUP(Table35[[#This Row],[Comcode]],M:N,2,)</f>
        <v>Soyabean Oil</v>
      </c>
      <c r="C34425" t="s">
        <v>50</v>
      </c>
      <c r="D34425" t="s">
        <v>27</v>
      </c>
      <c r="E34425" t="s">
        <v>528</v>
      </c>
      <c r="F34425" t="s">
        <v>517</v>
      </c>
      <c r="G34425" s="1">
        <v>43040</v>
      </c>
      <c r="H34425">
        <v>123.06</v>
      </c>
      <c r="I3442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4425" s="3" t="str">
        <f>VLOOKUP(MONTH(Table35[[#This Row],[Date]]),P:Q,2,FALSE)</f>
        <v>Nov</v>
      </c>
      <c r="M34425"/>
    </row>
    <row r="34426" spans="1:13" x14ac:dyDescent="0.25">
      <c r="A34426" s="4" t="s">
        <v>177</v>
      </c>
      <c r="B34426" s="11" t="str">
        <f>VLOOKUP(Table35[[#This Row],[Comcode]],M:N,2,)</f>
        <v>Soyabean Oil</v>
      </c>
      <c r="C34426" t="s">
        <v>50</v>
      </c>
      <c r="D34426" t="s">
        <v>27</v>
      </c>
      <c r="E34426" t="s">
        <v>528</v>
      </c>
      <c r="F34426" t="s">
        <v>517</v>
      </c>
      <c r="G34426" s="1">
        <v>43070</v>
      </c>
      <c r="H34426">
        <v>55.08</v>
      </c>
      <c r="I3442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4426" s="3" t="str">
        <f>VLOOKUP(MONTH(Table35[[#This Row],[Date]]),P:Q,2,FALSE)</f>
        <v>Dec</v>
      </c>
      <c r="M34426"/>
    </row>
    <row r="34427" spans="1:13" x14ac:dyDescent="0.25">
      <c r="A34427" s="4" t="s">
        <v>177</v>
      </c>
      <c r="B34427" s="11" t="str">
        <f>VLOOKUP(Table35[[#This Row],[Comcode]],M:N,2,)</f>
        <v>Soyabean Oil</v>
      </c>
      <c r="C34427" t="s">
        <v>50</v>
      </c>
      <c r="D34427" t="s">
        <v>27</v>
      </c>
      <c r="E34427" t="s">
        <v>528</v>
      </c>
      <c r="F34427" t="s">
        <v>517</v>
      </c>
      <c r="G34427" s="1">
        <v>43101</v>
      </c>
      <c r="H34427">
        <v>133.78</v>
      </c>
      <c r="I3442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4427" s="3" t="str">
        <f>VLOOKUP(MONTH(Table35[[#This Row],[Date]]),P:Q,2,FALSE)</f>
        <v>Jan</v>
      </c>
      <c r="M34427"/>
    </row>
    <row r="34428" spans="1:13" x14ac:dyDescent="0.25">
      <c r="A34428" s="4" t="s">
        <v>177</v>
      </c>
      <c r="B34428" s="11" t="str">
        <f>VLOOKUP(Table35[[#This Row],[Comcode]],M:N,2,)</f>
        <v>Soyabean Oil</v>
      </c>
      <c r="C34428" t="s">
        <v>50</v>
      </c>
      <c r="D34428" t="s">
        <v>27</v>
      </c>
      <c r="E34428" t="s">
        <v>528</v>
      </c>
      <c r="F34428" t="s">
        <v>517</v>
      </c>
      <c r="G34428" s="1">
        <v>43132</v>
      </c>
      <c r="H34428">
        <v>107.28</v>
      </c>
      <c r="I3442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4428" s="3" t="str">
        <f>VLOOKUP(MONTH(Table35[[#This Row],[Date]]),P:Q,2,FALSE)</f>
        <v>Feb</v>
      </c>
      <c r="M34428"/>
    </row>
    <row r="34429" spans="1:13" x14ac:dyDescent="0.25">
      <c r="A34429" s="4" t="s">
        <v>177</v>
      </c>
      <c r="B34429" s="11" t="str">
        <f>VLOOKUP(Table35[[#This Row],[Comcode]],M:N,2,)</f>
        <v>Soyabean Oil</v>
      </c>
      <c r="C34429" t="s">
        <v>50</v>
      </c>
      <c r="D34429" t="s">
        <v>27</v>
      </c>
      <c r="E34429" t="s">
        <v>528</v>
      </c>
      <c r="F34429" t="s">
        <v>517</v>
      </c>
      <c r="G34429" s="1">
        <v>43160</v>
      </c>
      <c r="H34429">
        <v>80.98</v>
      </c>
      <c r="I3442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4429" s="3" t="str">
        <f>VLOOKUP(MONTH(Table35[[#This Row],[Date]]),P:Q,2,FALSE)</f>
        <v>Mar</v>
      </c>
      <c r="M34429"/>
    </row>
    <row r="34430" spans="1:13" x14ac:dyDescent="0.25">
      <c r="A34430" s="4" t="s">
        <v>177</v>
      </c>
      <c r="B34430" s="11" t="str">
        <f>VLOOKUP(Table35[[#This Row],[Comcode]],M:N,2,)</f>
        <v>Soyabean Oil</v>
      </c>
      <c r="C34430" t="s">
        <v>50</v>
      </c>
      <c r="D34430" t="s">
        <v>27</v>
      </c>
      <c r="E34430" t="s">
        <v>528</v>
      </c>
      <c r="F34430" t="s">
        <v>517</v>
      </c>
      <c r="G34430" s="1">
        <v>43191</v>
      </c>
      <c r="H34430">
        <v>106.3</v>
      </c>
      <c r="I3443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4430" s="3" t="str">
        <f>VLOOKUP(MONTH(Table35[[#This Row],[Date]]),P:Q,2,FALSE)</f>
        <v>Apr</v>
      </c>
      <c r="M34430"/>
    </row>
    <row r="34431" spans="1:13" x14ac:dyDescent="0.25">
      <c r="A34431" s="4" t="s">
        <v>177</v>
      </c>
      <c r="B34431" s="11" t="str">
        <f>VLOOKUP(Table35[[#This Row],[Comcode]],M:N,2,)</f>
        <v>Soyabean Oil</v>
      </c>
      <c r="C34431" t="s">
        <v>50</v>
      </c>
      <c r="D34431" t="s">
        <v>27</v>
      </c>
      <c r="E34431" t="s">
        <v>528</v>
      </c>
      <c r="F34431" t="s">
        <v>517</v>
      </c>
      <c r="G34431" s="1">
        <v>43221</v>
      </c>
      <c r="H34431">
        <v>132.02000000000001</v>
      </c>
      <c r="I3443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4431" s="3" t="str">
        <f>VLOOKUP(MONTH(Table35[[#This Row],[Date]]),P:Q,2,FALSE)</f>
        <v>May</v>
      </c>
      <c r="M34431"/>
    </row>
    <row r="34432" spans="1:13" x14ac:dyDescent="0.25">
      <c r="A34432" s="4" t="s">
        <v>177</v>
      </c>
      <c r="B34432" s="11" t="str">
        <f>VLOOKUP(Table35[[#This Row],[Comcode]],M:N,2,)</f>
        <v>Soyabean Oil</v>
      </c>
      <c r="C34432" t="s">
        <v>50</v>
      </c>
      <c r="D34432" t="s">
        <v>27</v>
      </c>
      <c r="E34432" t="s">
        <v>528</v>
      </c>
      <c r="F34432" t="s">
        <v>517</v>
      </c>
      <c r="G34432" s="1">
        <v>43252</v>
      </c>
      <c r="H34432">
        <v>131.24</v>
      </c>
      <c r="I3443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4432" s="3" t="str">
        <f>VLOOKUP(MONTH(Table35[[#This Row],[Date]]),P:Q,2,FALSE)</f>
        <v>Jun</v>
      </c>
      <c r="M34432"/>
    </row>
    <row r="34433" spans="1:13" x14ac:dyDescent="0.25">
      <c r="A34433" s="4" t="s">
        <v>177</v>
      </c>
      <c r="B34433" s="11" t="str">
        <f>VLOOKUP(Table35[[#This Row],[Comcode]],M:N,2,)</f>
        <v>Soyabean Oil</v>
      </c>
      <c r="C34433" t="s">
        <v>50</v>
      </c>
      <c r="D34433" t="s">
        <v>10</v>
      </c>
      <c r="E34433" t="s">
        <v>528</v>
      </c>
      <c r="F34433" t="s">
        <v>517</v>
      </c>
      <c r="G34433" s="1">
        <v>42583</v>
      </c>
      <c r="H34433">
        <v>2994.4</v>
      </c>
      <c r="I3443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4433" s="3" t="str">
        <f>VLOOKUP(MONTH(Table35[[#This Row],[Date]]),P:Q,2,FALSE)</f>
        <v>Aug</v>
      </c>
      <c r="M34433"/>
    </row>
    <row r="34434" spans="1:13" x14ac:dyDescent="0.25">
      <c r="A34434" s="4" t="s">
        <v>177</v>
      </c>
      <c r="B34434" s="11" t="str">
        <f>VLOOKUP(Table35[[#This Row],[Comcode]],M:N,2,)</f>
        <v>Soyabean Oil</v>
      </c>
      <c r="C34434" t="s">
        <v>50</v>
      </c>
      <c r="D34434" t="s">
        <v>10</v>
      </c>
      <c r="E34434" t="s">
        <v>528</v>
      </c>
      <c r="F34434" t="s">
        <v>517</v>
      </c>
      <c r="G34434" s="1">
        <v>42248</v>
      </c>
      <c r="H34434">
        <v>27.56</v>
      </c>
      <c r="I3443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4434" s="3" t="str">
        <f>VLOOKUP(MONTH(Table35[[#This Row],[Date]]),P:Q,2,FALSE)</f>
        <v>Sep</v>
      </c>
      <c r="M34434"/>
    </row>
    <row r="34435" spans="1:13" x14ac:dyDescent="0.25">
      <c r="A34435" s="4" t="s">
        <v>177</v>
      </c>
      <c r="B34435" s="11" t="str">
        <f>VLOOKUP(Table35[[#This Row],[Comcode]],M:N,2,)</f>
        <v>Soyabean Oil</v>
      </c>
      <c r="C34435" t="s">
        <v>50</v>
      </c>
      <c r="D34435" t="s">
        <v>10</v>
      </c>
      <c r="E34435" t="s">
        <v>528</v>
      </c>
      <c r="F34435" t="s">
        <v>517</v>
      </c>
      <c r="G34435" s="1">
        <v>41640</v>
      </c>
      <c r="H34435">
        <v>361.87</v>
      </c>
      <c r="I3443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4435" s="3" t="str">
        <f>VLOOKUP(MONTH(Table35[[#This Row],[Date]]),P:Q,2,FALSE)</f>
        <v>Jan</v>
      </c>
      <c r="M34435"/>
    </row>
    <row r="34436" spans="1:13" x14ac:dyDescent="0.25">
      <c r="A34436" s="4" t="s">
        <v>177</v>
      </c>
      <c r="B34436" s="11" t="str">
        <f>VLOOKUP(Table35[[#This Row],[Comcode]],M:N,2,)</f>
        <v>Soyabean Oil</v>
      </c>
      <c r="C34436" t="s">
        <v>50</v>
      </c>
      <c r="D34436" t="s">
        <v>10</v>
      </c>
      <c r="E34436" t="s">
        <v>528</v>
      </c>
      <c r="F34436" t="s">
        <v>517</v>
      </c>
      <c r="G34436" s="1">
        <v>41671</v>
      </c>
      <c r="H34436">
        <v>266.19</v>
      </c>
      <c r="I3443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4436" s="3" t="str">
        <f>VLOOKUP(MONTH(Table35[[#This Row],[Date]]),P:Q,2,FALSE)</f>
        <v>Feb</v>
      </c>
      <c r="M34436"/>
    </row>
    <row r="34437" spans="1:13" x14ac:dyDescent="0.25">
      <c r="A34437" s="4" t="s">
        <v>177</v>
      </c>
      <c r="B34437" s="11" t="str">
        <f>VLOOKUP(Table35[[#This Row],[Comcode]],M:N,2,)</f>
        <v>Soyabean Oil</v>
      </c>
      <c r="C34437" t="s">
        <v>50</v>
      </c>
      <c r="D34437" t="s">
        <v>10</v>
      </c>
      <c r="E34437" t="s">
        <v>528</v>
      </c>
      <c r="F34437" t="s">
        <v>517</v>
      </c>
      <c r="G34437" s="1">
        <v>41699</v>
      </c>
      <c r="H34437">
        <v>286.06</v>
      </c>
      <c r="I3443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4437" s="3" t="str">
        <f>VLOOKUP(MONTH(Table35[[#This Row],[Date]]),P:Q,2,FALSE)</f>
        <v>Mar</v>
      </c>
      <c r="M34437"/>
    </row>
    <row r="34438" spans="1:13" x14ac:dyDescent="0.25">
      <c r="A34438" s="4" t="s">
        <v>177</v>
      </c>
      <c r="B34438" s="11" t="str">
        <f>VLOOKUP(Table35[[#This Row],[Comcode]],M:N,2,)</f>
        <v>Soyabean Oil</v>
      </c>
      <c r="C34438" t="s">
        <v>50</v>
      </c>
      <c r="D34438" t="s">
        <v>10</v>
      </c>
      <c r="E34438" t="s">
        <v>528</v>
      </c>
      <c r="F34438" t="s">
        <v>517</v>
      </c>
      <c r="G34438" s="1">
        <v>41730</v>
      </c>
      <c r="H34438">
        <v>44.22</v>
      </c>
      <c r="I3443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4438" s="3" t="str">
        <f>VLOOKUP(MONTH(Table35[[#This Row],[Date]]),P:Q,2,FALSE)</f>
        <v>Apr</v>
      </c>
      <c r="M34438"/>
    </row>
    <row r="34439" spans="1:13" x14ac:dyDescent="0.25">
      <c r="A34439" s="4" t="s">
        <v>177</v>
      </c>
      <c r="B34439" s="11" t="str">
        <f>VLOOKUP(Table35[[#This Row],[Comcode]],M:N,2,)</f>
        <v>Soyabean Oil</v>
      </c>
      <c r="C34439" t="s">
        <v>50</v>
      </c>
      <c r="D34439" t="s">
        <v>10</v>
      </c>
      <c r="E34439" t="s">
        <v>528</v>
      </c>
      <c r="F34439" t="s">
        <v>517</v>
      </c>
      <c r="G34439" s="1">
        <v>41760</v>
      </c>
      <c r="H34439">
        <v>503.01</v>
      </c>
      <c r="I3443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4439" s="3" t="str">
        <f>VLOOKUP(MONTH(Table35[[#This Row],[Date]]),P:Q,2,FALSE)</f>
        <v>May</v>
      </c>
      <c r="M34439"/>
    </row>
    <row r="34440" spans="1:13" x14ac:dyDescent="0.25">
      <c r="A34440" s="4" t="s">
        <v>177</v>
      </c>
      <c r="B34440" s="11" t="str">
        <f>VLOOKUP(Table35[[#This Row],[Comcode]],M:N,2,)</f>
        <v>Soyabean Oil</v>
      </c>
      <c r="C34440" t="s">
        <v>50</v>
      </c>
      <c r="D34440" t="s">
        <v>10</v>
      </c>
      <c r="E34440" t="s">
        <v>528</v>
      </c>
      <c r="F34440" t="s">
        <v>517</v>
      </c>
      <c r="G34440" s="1">
        <v>41883</v>
      </c>
      <c r="H34440">
        <v>44.71</v>
      </c>
      <c r="I3444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4440" s="3" t="str">
        <f>VLOOKUP(MONTH(Table35[[#This Row],[Date]]),P:Q,2,FALSE)</f>
        <v>Sep</v>
      </c>
      <c r="M34440"/>
    </row>
    <row r="34441" spans="1:13" x14ac:dyDescent="0.25">
      <c r="A34441" s="4" t="s">
        <v>177</v>
      </c>
      <c r="B34441" s="11" t="str">
        <f>VLOOKUP(Table35[[#This Row],[Comcode]],M:N,2,)</f>
        <v>Soyabean Oil</v>
      </c>
      <c r="C34441" t="s">
        <v>50</v>
      </c>
      <c r="D34441" t="s">
        <v>10</v>
      </c>
      <c r="E34441" t="s">
        <v>528</v>
      </c>
      <c r="F34441" t="s">
        <v>517</v>
      </c>
      <c r="G34441" s="1">
        <v>41913</v>
      </c>
      <c r="H34441">
        <v>45.15</v>
      </c>
      <c r="I3444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4441" s="3" t="str">
        <f>VLOOKUP(MONTH(Table35[[#This Row],[Date]]),P:Q,2,FALSE)</f>
        <v>Oct</v>
      </c>
      <c r="M34441"/>
    </row>
    <row r="34442" spans="1:13" x14ac:dyDescent="0.25">
      <c r="A34442" s="4" t="s">
        <v>177</v>
      </c>
      <c r="B34442" s="11" t="str">
        <f>VLOOKUP(Table35[[#This Row],[Comcode]],M:N,2,)</f>
        <v>Soyabean Oil</v>
      </c>
      <c r="C34442" t="s">
        <v>50</v>
      </c>
      <c r="D34442" t="s">
        <v>10</v>
      </c>
      <c r="E34442" t="s">
        <v>528</v>
      </c>
      <c r="F34442" t="s">
        <v>517</v>
      </c>
      <c r="G34442" s="1">
        <v>41944</v>
      </c>
      <c r="H34442">
        <v>45.79</v>
      </c>
      <c r="I3444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4442" s="3" t="str">
        <f>VLOOKUP(MONTH(Table35[[#This Row],[Date]]),P:Q,2,FALSE)</f>
        <v>Nov</v>
      </c>
      <c r="M34442"/>
    </row>
    <row r="34443" spans="1:13" x14ac:dyDescent="0.25">
      <c r="A34443" s="4" t="s">
        <v>177</v>
      </c>
      <c r="B34443" s="11" t="str">
        <f>VLOOKUP(Table35[[#This Row],[Comcode]],M:N,2,)</f>
        <v>Soyabean Oil</v>
      </c>
      <c r="C34443" t="s">
        <v>50</v>
      </c>
      <c r="D34443" t="s">
        <v>10</v>
      </c>
      <c r="E34443" t="s">
        <v>528</v>
      </c>
      <c r="F34443" t="s">
        <v>517</v>
      </c>
      <c r="G34443" s="1">
        <v>41275</v>
      </c>
      <c r="H34443">
        <v>193.57</v>
      </c>
      <c r="I3444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4443" s="3" t="str">
        <f>VLOOKUP(MONTH(Table35[[#This Row],[Date]]),P:Q,2,FALSE)</f>
        <v>Jan</v>
      </c>
      <c r="M34443"/>
    </row>
    <row r="34444" spans="1:13" x14ac:dyDescent="0.25">
      <c r="A34444" s="4" t="s">
        <v>177</v>
      </c>
      <c r="B34444" s="11" t="str">
        <f>VLOOKUP(Table35[[#This Row],[Comcode]],M:N,2,)</f>
        <v>Soyabean Oil</v>
      </c>
      <c r="C34444" t="s">
        <v>50</v>
      </c>
      <c r="D34444" t="s">
        <v>10</v>
      </c>
      <c r="E34444" t="s">
        <v>528</v>
      </c>
      <c r="F34444" t="s">
        <v>517</v>
      </c>
      <c r="G34444" s="1">
        <v>41306</v>
      </c>
      <c r="H34444">
        <v>100.85</v>
      </c>
      <c r="I3444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4444" s="3" t="str">
        <f>VLOOKUP(MONTH(Table35[[#This Row],[Date]]),P:Q,2,FALSE)</f>
        <v>Feb</v>
      </c>
      <c r="M34444"/>
    </row>
    <row r="34445" spans="1:13" x14ac:dyDescent="0.25">
      <c r="A34445" s="4" t="s">
        <v>177</v>
      </c>
      <c r="B34445" s="11" t="str">
        <f>VLOOKUP(Table35[[#This Row],[Comcode]],M:N,2,)</f>
        <v>Soyabean Oil</v>
      </c>
      <c r="C34445" t="s">
        <v>50</v>
      </c>
      <c r="D34445" t="s">
        <v>10</v>
      </c>
      <c r="E34445" t="s">
        <v>528</v>
      </c>
      <c r="F34445" t="s">
        <v>517</v>
      </c>
      <c r="G34445" s="1">
        <v>41334</v>
      </c>
      <c r="H34445">
        <v>113.27</v>
      </c>
      <c r="I3444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4445" s="3" t="str">
        <f>VLOOKUP(MONTH(Table35[[#This Row],[Date]]),P:Q,2,FALSE)</f>
        <v>Mar</v>
      </c>
      <c r="M34445"/>
    </row>
    <row r="34446" spans="1:13" x14ac:dyDescent="0.25">
      <c r="A34446" s="4" t="s">
        <v>177</v>
      </c>
      <c r="B34446" s="11" t="str">
        <f>VLOOKUP(Table35[[#This Row],[Comcode]],M:N,2,)</f>
        <v>Soyabean Oil</v>
      </c>
      <c r="C34446" t="s">
        <v>50</v>
      </c>
      <c r="D34446" t="s">
        <v>10</v>
      </c>
      <c r="E34446" t="s">
        <v>528</v>
      </c>
      <c r="F34446" t="s">
        <v>517</v>
      </c>
      <c r="G34446" s="1">
        <v>41365</v>
      </c>
      <c r="H34446">
        <v>2591.38</v>
      </c>
      <c r="I3444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4446" s="3" t="str">
        <f>VLOOKUP(MONTH(Table35[[#This Row],[Date]]),P:Q,2,FALSE)</f>
        <v>Apr</v>
      </c>
      <c r="M34446"/>
    </row>
    <row r="34447" spans="1:13" x14ac:dyDescent="0.25">
      <c r="A34447" s="4" t="s">
        <v>177</v>
      </c>
      <c r="B34447" s="11" t="str">
        <f>VLOOKUP(Table35[[#This Row],[Comcode]],M:N,2,)</f>
        <v>Soyabean Oil</v>
      </c>
      <c r="C34447" t="s">
        <v>50</v>
      </c>
      <c r="D34447" t="s">
        <v>10</v>
      </c>
      <c r="E34447" t="s">
        <v>528</v>
      </c>
      <c r="F34447" t="s">
        <v>517</v>
      </c>
      <c r="G34447" s="1">
        <v>41395</v>
      </c>
      <c r="H34447">
        <v>97.4</v>
      </c>
      <c r="I3444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4447" s="3" t="str">
        <f>VLOOKUP(MONTH(Table35[[#This Row],[Date]]),P:Q,2,FALSE)</f>
        <v>May</v>
      </c>
      <c r="M34447"/>
    </row>
    <row r="34448" spans="1:13" x14ac:dyDescent="0.25">
      <c r="A34448" s="4" t="s">
        <v>177</v>
      </c>
      <c r="B34448" s="11" t="str">
        <f>VLOOKUP(Table35[[#This Row],[Comcode]],M:N,2,)</f>
        <v>Soyabean Oil</v>
      </c>
      <c r="C34448" t="s">
        <v>50</v>
      </c>
      <c r="D34448" t="s">
        <v>10</v>
      </c>
      <c r="E34448" t="s">
        <v>528</v>
      </c>
      <c r="F34448" t="s">
        <v>517</v>
      </c>
      <c r="G34448" s="1">
        <v>41426</v>
      </c>
      <c r="H34448">
        <v>108.29</v>
      </c>
      <c r="I3444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4448" s="3" t="str">
        <f>VLOOKUP(MONTH(Table35[[#This Row],[Date]]),P:Q,2,FALSE)</f>
        <v>Jun</v>
      </c>
      <c r="M34448"/>
    </row>
    <row r="34449" spans="1:13" x14ac:dyDescent="0.25">
      <c r="A34449" s="4" t="s">
        <v>177</v>
      </c>
      <c r="B34449" s="11" t="str">
        <f>VLOOKUP(Table35[[#This Row],[Comcode]],M:N,2,)</f>
        <v>Soyabean Oil</v>
      </c>
      <c r="C34449" t="s">
        <v>50</v>
      </c>
      <c r="D34449" t="s">
        <v>10</v>
      </c>
      <c r="E34449" t="s">
        <v>528</v>
      </c>
      <c r="F34449" t="s">
        <v>517</v>
      </c>
      <c r="G34449" s="1">
        <v>41456</v>
      </c>
      <c r="H34449">
        <v>166.52</v>
      </c>
      <c r="I3444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4449" s="3" t="str">
        <f>VLOOKUP(MONTH(Table35[[#This Row],[Date]]),P:Q,2,FALSE)</f>
        <v>Jul</v>
      </c>
      <c r="M34449"/>
    </row>
    <row r="34450" spans="1:13" x14ac:dyDescent="0.25">
      <c r="A34450" s="4" t="s">
        <v>177</v>
      </c>
      <c r="B34450" s="11" t="str">
        <f>VLOOKUP(Table35[[#This Row],[Comcode]],M:N,2,)</f>
        <v>Soyabean Oil</v>
      </c>
      <c r="C34450" t="s">
        <v>50</v>
      </c>
      <c r="D34450" t="s">
        <v>10</v>
      </c>
      <c r="E34450" t="s">
        <v>528</v>
      </c>
      <c r="F34450" t="s">
        <v>517</v>
      </c>
      <c r="G34450" s="1">
        <v>41487</v>
      </c>
      <c r="H34450">
        <v>81.680000000000007</v>
      </c>
      <c r="I3445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4450" s="3" t="str">
        <f>VLOOKUP(MONTH(Table35[[#This Row],[Date]]),P:Q,2,FALSE)</f>
        <v>Aug</v>
      </c>
      <c r="M34450"/>
    </row>
    <row r="34451" spans="1:13" x14ac:dyDescent="0.25">
      <c r="A34451" s="4" t="s">
        <v>177</v>
      </c>
      <c r="B34451" s="11" t="str">
        <f>VLOOKUP(Table35[[#This Row],[Comcode]],M:N,2,)</f>
        <v>Soyabean Oil</v>
      </c>
      <c r="C34451" t="s">
        <v>50</v>
      </c>
      <c r="D34451" t="s">
        <v>10</v>
      </c>
      <c r="E34451" t="s">
        <v>528</v>
      </c>
      <c r="F34451" t="s">
        <v>517</v>
      </c>
      <c r="G34451" s="1">
        <v>41518</v>
      </c>
      <c r="H34451">
        <v>69.06</v>
      </c>
      <c r="I3445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4451" s="3" t="str">
        <f>VLOOKUP(MONTH(Table35[[#This Row],[Date]]),P:Q,2,FALSE)</f>
        <v>Sep</v>
      </c>
      <c r="M34451"/>
    </row>
    <row r="34452" spans="1:13" x14ac:dyDescent="0.25">
      <c r="A34452" s="4" t="s">
        <v>177</v>
      </c>
      <c r="B34452" s="11" t="str">
        <f>VLOOKUP(Table35[[#This Row],[Comcode]],M:N,2,)</f>
        <v>Soyabean Oil</v>
      </c>
      <c r="C34452" t="s">
        <v>50</v>
      </c>
      <c r="D34452" t="s">
        <v>10</v>
      </c>
      <c r="E34452" t="s">
        <v>528</v>
      </c>
      <c r="F34452" t="s">
        <v>517</v>
      </c>
      <c r="G34452" s="1">
        <v>41548</v>
      </c>
      <c r="H34452">
        <v>144.07</v>
      </c>
      <c r="I3445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4452" s="3" t="str">
        <f>VLOOKUP(MONTH(Table35[[#This Row],[Date]]),P:Q,2,FALSE)</f>
        <v>Oct</v>
      </c>
      <c r="M34452"/>
    </row>
    <row r="34453" spans="1:13" x14ac:dyDescent="0.25">
      <c r="A34453" s="4" t="s">
        <v>177</v>
      </c>
      <c r="B34453" s="11" t="str">
        <f>VLOOKUP(Table35[[#This Row],[Comcode]],M:N,2,)</f>
        <v>Soyabean Oil</v>
      </c>
      <c r="C34453" t="s">
        <v>50</v>
      </c>
      <c r="D34453" t="s">
        <v>10</v>
      </c>
      <c r="E34453" t="s">
        <v>528</v>
      </c>
      <c r="F34453" t="s">
        <v>517</v>
      </c>
      <c r="G34453" s="1">
        <v>41579</v>
      </c>
      <c r="H34453">
        <v>159.87</v>
      </c>
      <c r="I3445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4453" s="3" t="str">
        <f>VLOOKUP(MONTH(Table35[[#This Row],[Date]]),P:Q,2,FALSE)</f>
        <v>Nov</v>
      </c>
      <c r="M34453"/>
    </row>
    <row r="34454" spans="1:13" x14ac:dyDescent="0.25">
      <c r="A34454" s="4" t="s">
        <v>177</v>
      </c>
      <c r="B34454" s="11" t="str">
        <f>VLOOKUP(Table35[[#This Row],[Comcode]],M:N,2,)</f>
        <v>Soyabean Oil</v>
      </c>
      <c r="C34454" t="s">
        <v>50</v>
      </c>
      <c r="D34454" t="s">
        <v>10</v>
      </c>
      <c r="E34454" t="s">
        <v>528</v>
      </c>
      <c r="F34454" t="s">
        <v>517</v>
      </c>
      <c r="G34454" s="1">
        <v>41609</v>
      </c>
      <c r="H34454">
        <v>57.96</v>
      </c>
      <c r="I3445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4454" s="3" t="str">
        <f>VLOOKUP(MONTH(Table35[[#This Row],[Date]]),P:Q,2,FALSE)</f>
        <v>Dec</v>
      </c>
      <c r="M34454"/>
    </row>
    <row r="34455" spans="1:13" x14ac:dyDescent="0.25">
      <c r="A34455" s="4" t="s">
        <v>177</v>
      </c>
      <c r="B34455" s="11" t="str">
        <f>VLOOKUP(Table35[[#This Row],[Comcode]],M:N,2,)</f>
        <v>Soyabean Oil</v>
      </c>
      <c r="C34455" t="s">
        <v>50</v>
      </c>
      <c r="D34455" t="s">
        <v>10</v>
      </c>
      <c r="E34455" t="s">
        <v>528</v>
      </c>
      <c r="F34455" t="s">
        <v>517</v>
      </c>
      <c r="G34455" s="1">
        <v>40909</v>
      </c>
      <c r="H34455">
        <v>3027</v>
      </c>
      <c r="I34455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4455" s="3" t="str">
        <f>VLOOKUP(MONTH(Table35[[#This Row],[Date]]),P:Q,2,FALSE)</f>
        <v>Jan</v>
      </c>
      <c r="M34455"/>
    </row>
    <row r="34456" spans="1:13" x14ac:dyDescent="0.25">
      <c r="A34456" s="4" t="s">
        <v>177</v>
      </c>
      <c r="B34456" s="11" t="str">
        <f>VLOOKUP(Table35[[#This Row],[Comcode]],M:N,2,)</f>
        <v>Soyabean Oil</v>
      </c>
      <c r="C34456" t="s">
        <v>50</v>
      </c>
      <c r="D34456" t="s">
        <v>10</v>
      </c>
      <c r="E34456" t="s">
        <v>528</v>
      </c>
      <c r="F34456" t="s">
        <v>517</v>
      </c>
      <c r="G34456" s="1">
        <v>40969</v>
      </c>
      <c r="H34456">
        <v>750</v>
      </c>
      <c r="I3445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4456" s="3" t="str">
        <f>VLOOKUP(MONTH(Table35[[#This Row],[Date]]),P:Q,2,FALSE)</f>
        <v>Mar</v>
      </c>
      <c r="M34456"/>
    </row>
    <row r="34457" spans="1:13" x14ac:dyDescent="0.25">
      <c r="A34457" s="4" t="s">
        <v>177</v>
      </c>
      <c r="B34457" s="11" t="str">
        <f>VLOOKUP(Table35[[#This Row],[Comcode]],M:N,2,)</f>
        <v>Soyabean Oil</v>
      </c>
      <c r="C34457" t="s">
        <v>50</v>
      </c>
      <c r="D34457" t="s">
        <v>10</v>
      </c>
      <c r="E34457" t="s">
        <v>528</v>
      </c>
      <c r="F34457" t="s">
        <v>517</v>
      </c>
      <c r="G34457" s="1">
        <v>41000</v>
      </c>
      <c r="H34457">
        <v>2982.95</v>
      </c>
      <c r="I3445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4457" s="3" t="str">
        <f>VLOOKUP(MONTH(Table35[[#This Row],[Date]]),P:Q,2,FALSE)</f>
        <v>Apr</v>
      </c>
      <c r="M34457"/>
    </row>
    <row r="34458" spans="1:13" x14ac:dyDescent="0.25">
      <c r="A34458" s="4" t="s">
        <v>177</v>
      </c>
      <c r="B34458" s="11" t="str">
        <f>VLOOKUP(Table35[[#This Row],[Comcode]],M:N,2,)</f>
        <v>Soyabean Oil</v>
      </c>
      <c r="C34458" t="s">
        <v>50</v>
      </c>
      <c r="D34458" t="s">
        <v>10</v>
      </c>
      <c r="E34458" t="s">
        <v>528</v>
      </c>
      <c r="F34458" t="s">
        <v>517</v>
      </c>
      <c r="G34458" s="1">
        <v>41030</v>
      </c>
      <c r="H34458">
        <v>1955</v>
      </c>
      <c r="I3445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4458" s="3" t="str">
        <f>VLOOKUP(MONTH(Table35[[#This Row],[Date]]),P:Q,2,FALSE)</f>
        <v>May</v>
      </c>
      <c r="M34458"/>
    </row>
    <row r="34459" spans="1:13" x14ac:dyDescent="0.25">
      <c r="A34459" s="4" t="s">
        <v>177</v>
      </c>
      <c r="B34459" s="11" t="str">
        <f>VLOOKUP(Table35[[#This Row],[Comcode]],M:N,2,)</f>
        <v>Soyabean Oil</v>
      </c>
      <c r="C34459" t="s">
        <v>50</v>
      </c>
      <c r="D34459" t="s">
        <v>10</v>
      </c>
      <c r="E34459" t="s">
        <v>528</v>
      </c>
      <c r="F34459" t="s">
        <v>517</v>
      </c>
      <c r="G34459" s="1">
        <v>41061</v>
      </c>
      <c r="H34459">
        <v>1595.37</v>
      </c>
      <c r="I34459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4459" s="3" t="str">
        <f>VLOOKUP(MONTH(Table35[[#This Row],[Date]]),P:Q,2,FALSE)</f>
        <v>Jun</v>
      </c>
      <c r="M34459"/>
    </row>
    <row r="34460" spans="1:13" x14ac:dyDescent="0.25">
      <c r="A34460" s="4" t="s">
        <v>177</v>
      </c>
      <c r="B34460" s="11" t="str">
        <f>VLOOKUP(Table35[[#This Row],[Comcode]],M:N,2,)</f>
        <v>Soyabean Oil</v>
      </c>
      <c r="C34460" t="s">
        <v>50</v>
      </c>
      <c r="D34460" t="s">
        <v>10</v>
      </c>
      <c r="E34460" t="s">
        <v>528</v>
      </c>
      <c r="F34460" t="s">
        <v>517</v>
      </c>
      <c r="G34460" s="1">
        <v>41091</v>
      </c>
      <c r="H34460">
        <v>2000</v>
      </c>
      <c r="I3446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4460" s="3" t="str">
        <f>VLOOKUP(MONTH(Table35[[#This Row],[Date]]),P:Q,2,FALSE)</f>
        <v>Jul</v>
      </c>
      <c r="M34460"/>
    </row>
    <row r="34461" spans="1:13" x14ac:dyDescent="0.25">
      <c r="A34461" s="4" t="s">
        <v>177</v>
      </c>
      <c r="B34461" s="11" t="str">
        <f>VLOOKUP(Table35[[#This Row],[Comcode]],M:N,2,)</f>
        <v>Soyabean Oil</v>
      </c>
      <c r="C34461" t="s">
        <v>50</v>
      </c>
      <c r="D34461" t="s">
        <v>10</v>
      </c>
      <c r="E34461" t="s">
        <v>528</v>
      </c>
      <c r="F34461" t="s">
        <v>517</v>
      </c>
      <c r="G34461" s="1">
        <v>41153</v>
      </c>
      <c r="H34461">
        <v>1650</v>
      </c>
      <c r="I3446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4461" s="3" t="str">
        <f>VLOOKUP(MONTH(Table35[[#This Row],[Date]]),P:Q,2,FALSE)</f>
        <v>Sep</v>
      </c>
      <c r="M34461"/>
    </row>
    <row r="34462" spans="1:13" x14ac:dyDescent="0.25">
      <c r="A34462" s="4" t="s">
        <v>177</v>
      </c>
      <c r="B34462" s="11" t="str">
        <f>VLOOKUP(Table35[[#This Row],[Comcode]],M:N,2,)</f>
        <v>Soyabean Oil</v>
      </c>
      <c r="C34462" t="s">
        <v>50</v>
      </c>
      <c r="D34462" t="s">
        <v>10</v>
      </c>
      <c r="E34462" t="s">
        <v>528</v>
      </c>
      <c r="F34462" t="s">
        <v>517</v>
      </c>
      <c r="G34462" s="1">
        <v>41183</v>
      </c>
      <c r="H34462">
        <v>31.8</v>
      </c>
      <c r="I3446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4462" s="3" t="str">
        <f>VLOOKUP(MONTH(Table35[[#This Row],[Date]]),P:Q,2,FALSE)</f>
        <v>Oct</v>
      </c>
      <c r="M34462"/>
    </row>
    <row r="34463" spans="1:13" x14ac:dyDescent="0.25">
      <c r="A34463" s="4" t="s">
        <v>177</v>
      </c>
      <c r="B34463" s="11" t="str">
        <f>VLOOKUP(Table35[[#This Row],[Comcode]],M:N,2,)</f>
        <v>Soyabean Oil</v>
      </c>
      <c r="C34463" t="s">
        <v>50</v>
      </c>
      <c r="D34463" t="s">
        <v>10</v>
      </c>
      <c r="E34463" t="s">
        <v>528</v>
      </c>
      <c r="F34463" t="s">
        <v>517</v>
      </c>
      <c r="G34463" s="1">
        <v>41214</v>
      </c>
      <c r="H34463">
        <v>27.2</v>
      </c>
      <c r="I3446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4463" s="3" t="str">
        <f>VLOOKUP(MONTH(Table35[[#This Row],[Date]]),P:Q,2,FALSE)</f>
        <v>Nov</v>
      </c>
      <c r="M34463"/>
    </row>
    <row r="34464" spans="1:13" x14ac:dyDescent="0.25">
      <c r="A34464" s="4" t="s">
        <v>177</v>
      </c>
      <c r="B34464" s="11" t="str">
        <f>VLOOKUP(Table35[[#This Row],[Comcode]],M:N,2,)</f>
        <v>Soyabean Oil</v>
      </c>
      <c r="C34464" t="s">
        <v>50</v>
      </c>
      <c r="D34464" t="s">
        <v>10</v>
      </c>
      <c r="E34464" t="s">
        <v>528</v>
      </c>
      <c r="F34464" t="s">
        <v>517</v>
      </c>
      <c r="G34464" s="1">
        <v>41244</v>
      </c>
      <c r="H34464">
        <v>2077</v>
      </c>
      <c r="I3446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4464" s="3" t="str">
        <f>VLOOKUP(MONTH(Table35[[#This Row],[Date]]),P:Q,2,FALSE)</f>
        <v>Dec</v>
      </c>
      <c r="M34464"/>
    </row>
    <row r="34465" spans="1:13" x14ac:dyDescent="0.25">
      <c r="A34465" s="4" t="s">
        <v>177</v>
      </c>
      <c r="B34465" s="11" t="str">
        <f>VLOOKUP(Table35[[#This Row],[Comcode]],M:N,2,)</f>
        <v>Soyabean Oil</v>
      </c>
      <c r="C34465" t="s">
        <v>50</v>
      </c>
      <c r="D34465" t="s">
        <v>10</v>
      </c>
      <c r="E34465" t="s">
        <v>528</v>
      </c>
      <c r="F34465" t="s">
        <v>517</v>
      </c>
      <c r="G34465" s="1">
        <v>43221</v>
      </c>
      <c r="H34465">
        <v>1989.59</v>
      </c>
      <c r="I3446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4465" s="3" t="str">
        <f>VLOOKUP(MONTH(Table35[[#This Row],[Date]]),P:Q,2,FALSE)</f>
        <v>May</v>
      </c>
      <c r="M34465"/>
    </row>
    <row r="34466" spans="1:13" x14ac:dyDescent="0.25">
      <c r="A34466" s="4" t="s">
        <v>177</v>
      </c>
      <c r="B34466" s="11" t="str">
        <f>VLOOKUP(Table35[[#This Row],[Comcode]],M:N,2,)</f>
        <v>Soyabean Oil</v>
      </c>
      <c r="C34466" t="s">
        <v>50</v>
      </c>
      <c r="D34466" t="s">
        <v>13</v>
      </c>
      <c r="E34466" t="s">
        <v>528</v>
      </c>
      <c r="F34466" t="s">
        <v>517</v>
      </c>
      <c r="G34466" s="1">
        <v>41426</v>
      </c>
      <c r="H34466">
        <v>0.4</v>
      </c>
      <c r="I3446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4466" s="3" t="str">
        <f>VLOOKUP(MONTH(Table35[[#This Row],[Date]]),P:Q,2,FALSE)</f>
        <v>Jun</v>
      </c>
      <c r="M34466"/>
    </row>
    <row r="34467" spans="1:13" x14ac:dyDescent="0.25">
      <c r="A34467" s="4" t="s">
        <v>177</v>
      </c>
      <c r="B34467" s="11" t="str">
        <f>VLOOKUP(Table35[[#This Row],[Comcode]],M:N,2,)</f>
        <v>Soyabean Oil</v>
      </c>
      <c r="C34467" t="s">
        <v>50</v>
      </c>
      <c r="D34467" t="s">
        <v>13</v>
      </c>
      <c r="E34467" t="s">
        <v>528</v>
      </c>
      <c r="F34467" t="s">
        <v>517</v>
      </c>
      <c r="G34467" s="1">
        <v>41518</v>
      </c>
      <c r="H34467">
        <v>1201</v>
      </c>
      <c r="I3446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4467" s="3" t="str">
        <f>VLOOKUP(MONTH(Table35[[#This Row],[Date]]),P:Q,2,FALSE)</f>
        <v>Sep</v>
      </c>
      <c r="M34467"/>
    </row>
    <row r="34468" spans="1:13" x14ac:dyDescent="0.25">
      <c r="A34468" s="4" t="s">
        <v>177</v>
      </c>
      <c r="B34468" s="11" t="str">
        <f>VLOOKUP(Table35[[#This Row],[Comcode]],M:N,2,)</f>
        <v>Soyabean Oil</v>
      </c>
      <c r="C34468" t="s">
        <v>50</v>
      </c>
      <c r="D34468" t="s">
        <v>13</v>
      </c>
      <c r="E34468" t="s">
        <v>528</v>
      </c>
      <c r="F34468" t="s">
        <v>517</v>
      </c>
      <c r="G34468" s="1">
        <v>41579</v>
      </c>
      <c r="H34468">
        <v>0.2</v>
      </c>
      <c r="I3446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4468" s="3" t="str">
        <f>VLOOKUP(MONTH(Table35[[#This Row],[Date]]),P:Q,2,FALSE)</f>
        <v>Nov</v>
      </c>
      <c r="M34468"/>
    </row>
    <row r="34469" spans="1:13" x14ac:dyDescent="0.25">
      <c r="A34469" s="4" t="s">
        <v>177</v>
      </c>
      <c r="B34469" s="11" t="str">
        <f>VLOOKUP(Table35[[#This Row],[Comcode]],M:N,2,)</f>
        <v>Soyabean Oil</v>
      </c>
      <c r="C34469" t="s">
        <v>50</v>
      </c>
      <c r="D34469" t="s">
        <v>13</v>
      </c>
      <c r="E34469" t="s">
        <v>528</v>
      </c>
      <c r="F34469" t="s">
        <v>517</v>
      </c>
      <c r="G34469" s="1">
        <v>40940</v>
      </c>
      <c r="H34469">
        <v>0.2</v>
      </c>
      <c r="I34469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4469" s="3" t="str">
        <f>VLOOKUP(MONTH(Table35[[#This Row],[Date]]),P:Q,2,FALSE)</f>
        <v>Feb</v>
      </c>
      <c r="M34469"/>
    </row>
    <row r="34470" spans="1:13" x14ac:dyDescent="0.25">
      <c r="A34470" s="4" t="s">
        <v>177</v>
      </c>
      <c r="B34470" s="11" t="str">
        <f>VLOOKUP(Table35[[#This Row],[Comcode]],M:N,2,)</f>
        <v>Soyabean Oil</v>
      </c>
      <c r="C34470" t="s">
        <v>50</v>
      </c>
      <c r="D34470" t="s">
        <v>13</v>
      </c>
      <c r="E34470" t="s">
        <v>528</v>
      </c>
      <c r="F34470" t="s">
        <v>517</v>
      </c>
      <c r="G34470" s="1">
        <v>40969</v>
      </c>
      <c r="H34470">
        <v>2079.04</v>
      </c>
      <c r="I3447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4470" s="3" t="str">
        <f>VLOOKUP(MONTH(Table35[[#This Row],[Date]]),P:Q,2,FALSE)</f>
        <v>Mar</v>
      </c>
      <c r="M34470"/>
    </row>
    <row r="34471" spans="1:13" x14ac:dyDescent="0.25">
      <c r="A34471" s="4" t="s">
        <v>177</v>
      </c>
      <c r="B34471" s="11" t="str">
        <f>VLOOKUP(Table35[[#This Row],[Comcode]],M:N,2,)</f>
        <v>Soyabean Oil</v>
      </c>
      <c r="C34471" t="s">
        <v>50</v>
      </c>
      <c r="D34471" t="s">
        <v>13</v>
      </c>
      <c r="E34471" t="s">
        <v>528</v>
      </c>
      <c r="F34471" t="s">
        <v>517</v>
      </c>
      <c r="G34471" s="1">
        <v>43009</v>
      </c>
      <c r="H34471">
        <v>1723.53</v>
      </c>
      <c r="I3447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4471" s="3" t="str">
        <f>VLOOKUP(MONTH(Table35[[#This Row],[Date]]),P:Q,2,FALSE)</f>
        <v>Oct</v>
      </c>
      <c r="M34471"/>
    </row>
    <row r="34472" spans="1:13" x14ac:dyDescent="0.25">
      <c r="A34472" s="4" t="s">
        <v>177</v>
      </c>
      <c r="B34472" s="11" t="str">
        <f>VLOOKUP(Table35[[#This Row],[Comcode]],M:N,2,)</f>
        <v>Soyabean Oil</v>
      </c>
      <c r="C34472" t="s">
        <v>50</v>
      </c>
      <c r="D34472" t="s">
        <v>13</v>
      </c>
      <c r="E34472" t="s">
        <v>528</v>
      </c>
      <c r="F34472" t="s">
        <v>517</v>
      </c>
      <c r="G34472" s="1">
        <v>43191</v>
      </c>
      <c r="H34472">
        <v>0.18</v>
      </c>
      <c r="I3447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4472" s="3" t="str">
        <f>VLOOKUP(MONTH(Table35[[#This Row],[Date]]),P:Q,2,FALSE)</f>
        <v>Apr</v>
      </c>
      <c r="M34472"/>
    </row>
    <row r="34473" spans="1:13" x14ac:dyDescent="0.25">
      <c r="A34473" s="4" t="s">
        <v>177</v>
      </c>
      <c r="B34473" s="11" t="str">
        <f>VLOOKUP(Table35[[#This Row],[Comcode]],M:N,2,)</f>
        <v>Soyabean Oil</v>
      </c>
      <c r="C34473" t="s">
        <v>50</v>
      </c>
      <c r="D34473" t="s">
        <v>13</v>
      </c>
      <c r="E34473" t="s">
        <v>528</v>
      </c>
      <c r="F34473" t="s">
        <v>517</v>
      </c>
      <c r="G34473" s="1">
        <v>43252</v>
      </c>
      <c r="H34473">
        <v>26.78</v>
      </c>
      <c r="I3447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4473" s="3" t="str">
        <f>VLOOKUP(MONTH(Table35[[#This Row],[Date]]),P:Q,2,FALSE)</f>
        <v>Jun</v>
      </c>
      <c r="M34473"/>
    </row>
    <row r="34474" spans="1:13" x14ac:dyDescent="0.25">
      <c r="A34474" s="4" t="s">
        <v>177</v>
      </c>
      <c r="B34474" s="11" t="str">
        <f>VLOOKUP(Table35[[#This Row],[Comcode]],M:N,2,)</f>
        <v>Soyabean Oil</v>
      </c>
      <c r="C34474" t="s">
        <v>50</v>
      </c>
      <c r="D34474" t="s">
        <v>17</v>
      </c>
      <c r="E34474" t="s">
        <v>528</v>
      </c>
      <c r="F34474" t="s">
        <v>517</v>
      </c>
      <c r="G34474" s="1">
        <v>42370</v>
      </c>
      <c r="H34474">
        <v>4208.42</v>
      </c>
      <c r="I3447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4474" s="3" t="str">
        <f>VLOOKUP(MONTH(Table35[[#This Row],[Date]]),P:Q,2,FALSE)</f>
        <v>Jan</v>
      </c>
      <c r="M34474"/>
    </row>
    <row r="34475" spans="1:13" x14ac:dyDescent="0.25">
      <c r="A34475" s="4" t="s">
        <v>177</v>
      </c>
      <c r="B34475" s="11" t="str">
        <f>VLOOKUP(Table35[[#This Row],[Comcode]],M:N,2,)</f>
        <v>Soyabean Oil</v>
      </c>
      <c r="C34475" t="s">
        <v>50</v>
      </c>
      <c r="D34475" t="s">
        <v>17</v>
      </c>
      <c r="E34475" t="s">
        <v>528</v>
      </c>
      <c r="F34475" t="s">
        <v>517</v>
      </c>
      <c r="G34475" s="1">
        <v>42401</v>
      </c>
      <c r="H34475">
        <v>0.05</v>
      </c>
      <c r="I3447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4475" s="3" t="str">
        <f>VLOOKUP(MONTH(Table35[[#This Row],[Date]]),P:Q,2,FALSE)</f>
        <v>Feb</v>
      </c>
      <c r="M34475"/>
    </row>
    <row r="34476" spans="1:13" x14ac:dyDescent="0.25">
      <c r="A34476" s="4" t="s">
        <v>177</v>
      </c>
      <c r="B34476" s="11" t="str">
        <f>VLOOKUP(Table35[[#This Row],[Comcode]],M:N,2,)</f>
        <v>Soyabean Oil</v>
      </c>
      <c r="C34476" t="s">
        <v>50</v>
      </c>
      <c r="D34476" t="s">
        <v>17</v>
      </c>
      <c r="E34476" t="s">
        <v>528</v>
      </c>
      <c r="F34476" t="s">
        <v>517</v>
      </c>
      <c r="G34476" s="1">
        <v>42430</v>
      </c>
      <c r="H34476">
        <v>10.039999999999999</v>
      </c>
      <c r="I3447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4476" s="3" t="str">
        <f>VLOOKUP(MONTH(Table35[[#This Row],[Date]]),P:Q,2,FALSE)</f>
        <v>Mar</v>
      </c>
      <c r="M34476"/>
    </row>
    <row r="34477" spans="1:13" x14ac:dyDescent="0.25">
      <c r="A34477" s="4" t="s">
        <v>177</v>
      </c>
      <c r="B34477" s="11" t="str">
        <f>VLOOKUP(Table35[[#This Row],[Comcode]],M:N,2,)</f>
        <v>Soyabean Oil</v>
      </c>
      <c r="C34477" t="s">
        <v>50</v>
      </c>
      <c r="D34477" t="s">
        <v>17</v>
      </c>
      <c r="E34477" t="s">
        <v>528</v>
      </c>
      <c r="F34477" t="s">
        <v>517</v>
      </c>
      <c r="G34477" s="1">
        <v>42461</v>
      </c>
      <c r="H34477">
        <v>2991.51</v>
      </c>
      <c r="I3447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4477" s="3" t="str">
        <f>VLOOKUP(MONTH(Table35[[#This Row],[Date]]),P:Q,2,FALSE)</f>
        <v>Apr</v>
      </c>
      <c r="M34477"/>
    </row>
    <row r="34478" spans="1:13" x14ac:dyDescent="0.25">
      <c r="A34478" s="4" t="s">
        <v>177</v>
      </c>
      <c r="B34478" s="11" t="str">
        <f>VLOOKUP(Table35[[#This Row],[Comcode]],M:N,2,)</f>
        <v>Soyabean Oil</v>
      </c>
      <c r="C34478" t="s">
        <v>50</v>
      </c>
      <c r="D34478" t="s">
        <v>17</v>
      </c>
      <c r="E34478" t="s">
        <v>528</v>
      </c>
      <c r="F34478" t="s">
        <v>517</v>
      </c>
      <c r="G34478" s="1">
        <v>42491</v>
      </c>
      <c r="H34478">
        <v>3002.14</v>
      </c>
      <c r="I3447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4478" s="3" t="str">
        <f>VLOOKUP(MONTH(Table35[[#This Row],[Date]]),P:Q,2,FALSE)</f>
        <v>May</v>
      </c>
      <c r="M34478"/>
    </row>
    <row r="34479" spans="1:13" x14ac:dyDescent="0.25">
      <c r="A34479" s="4" t="s">
        <v>177</v>
      </c>
      <c r="B34479" s="11" t="str">
        <f>VLOOKUP(Table35[[#This Row],[Comcode]],M:N,2,)</f>
        <v>Soyabean Oil</v>
      </c>
      <c r="C34479" t="s">
        <v>50</v>
      </c>
      <c r="D34479" t="s">
        <v>17</v>
      </c>
      <c r="E34479" t="s">
        <v>528</v>
      </c>
      <c r="F34479" t="s">
        <v>517</v>
      </c>
      <c r="G34479" s="1">
        <v>42522</v>
      </c>
      <c r="H34479">
        <v>1984.79</v>
      </c>
      <c r="I3447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4479" s="3" t="str">
        <f>VLOOKUP(MONTH(Table35[[#This Row],[Date]]),P:Q,2,FALSE)</f>
        <v>Jun</v>
      </c>
      <c r="M34479"/>
    </row>
    <row r="34480" spans="1:13" x14ac:dyDescent="0.25">
      <c r="A34480" s="4" t="s">
        <v>177</v>
      </c>
      <c r="B34480" s="11" t="str">
        <f>VLOOKUP(Table35[[#This Row],[Comcode]],M:N,2,)</f>
        <v>Soyabean Oil</v>
      </c>
      <c r="C34480" t="s">
        <v>50</v>
      </c>
      <c r="D34480" t="s">
        <v>17</v>
      </c>
      <c r="E34480" t="s">
        <v>528</v>
      </c>
      <c r="F34480" t="s">
        <v>517</v>
      </c>
      <c r="G34480" s="1">
        <v>42552</v>
      </c>
      <c r="H34480">
        <v>5.0199999999999996</v>
      </c>
      <c r="I3448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4480" s="3" t="str">
        <f>VLOOKUP(MONTH(Table35[[#This Row],[Date]]),P:Q,2,FALSE)</f>
        <v>Jul</v>
      </c>
      <c r="M34480"/>
    </row>
    <row r="34481" spans="1:13" x14ac:dyDescent="0.25">
      <c r="A34481" s="4" t="s">
        <v>177</v>
      </c>
      <c r="B34481" s="11" t="str">
        <f>VLOOKUP(Table35[[#This Row],[Comcode]],M:N,2,)</f>
        <v>Soyabean Oil</v>
      </c>
      <c r="C34481" t="s">
        <v>50</v>
      </c>
      <c r="D34481" t="s">
        <v>17</v>
      </c>
      <c r="E34481" t="s">
        <v>528</v>
      </c>
      <c r="F34481" t="s">
        <v>517</v>
      </c>
      <c r="G34481" s="1">
        <v>42583</v>
      </c>
      <c r="H34481">
        <v>2496.2199999999998</v>
      </c>
      <c r="I3448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4481" s="3" t="str">
        <f>VLOOKUP(MONTH(Table35[[#This Row],[Date]]),P:Q,2,FALSE)</f>
        <v>Aug</v>
      </c>
      <c r="M34481"/>
    </row>
    <row r="34482" spans="1:13" x14ac:dyDescent="0.25">
      <c r="A34482" s="4" t="s">
        <v>177</v>
      </c>
      <c r="B34482" s="11" t="str">
        <f>VLOOKUP(Table35[[#This Row],[Comcode]],M:N,2,)</f>
        <v>Soyabean Oil</v>
      </c>
      <c r="C34482" t="s">
        <v>50</v>
      </c>
      <c r="D34482" t="s">
        <v>17</v>
      </c>
      <c r="E34482" t="s">
        <v>528</v>
      </c>
      <c r="F34482" t="s">
        <v>517</v>
      </c>
      <c r="G34482" s="1">
        <v>42614</v>
      </c>
      <c r="H34482">
        <v>3499.93</v>
      </c>
      <c r="I3448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4482" s="3" t="str">
        <f>VLOOKUP(MONTH(Table35[[#This Row],[Date]]),P:Q,2,FALSE)</f>
        <v>Sep</v>
      </c>
      <c r="M34482"/>
    </row>
    <row r="34483" spans="1:13" x14ac:dyDescent="0.25">
      <c r="A34483" s="4" t="s">
        <v>177</v>
      </c>
      <c r="B34483" s="11" t="str">
        <f>VLOOKUP(Table35[[#This Row],[Comcode]],M:N,2,)</f>
        <v>Soyabean Oil</v>
      </c>
      <c r="C34483" t="s">
        <v>50</v>
      </c>
      <c r="D34483" t="s">
        <v>17</v>
      </c>
      <c r="E34483" t="s">
        <v>528</v>
      </c>
      <c r="F34483" t="s">
        <v>517</v>
      </c>
      <c r="G34483" s="1">
        <v>42644</v>
      </c>
      <c r="H34483">
        <v>10.050000000000001</v>
      </c>
      <c r="I3448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4483" s="3" t="str">
        <f>VLOOKUP(MONTH(Table35[[#This Row],[Date]]),P:Q,2,FALSE)</f>
        <v>Oct</v>
      </c>
      <c r="M34483"/>
    </row>
    <row r="34484" spans="1:13" x14ac:dyDescent="0.25">
      <c r="A34484" s="4" t="s">
        <v>177</v>
      </c>
      <c r="B34484" s="11" t="str">
        <f>VLOOKUP(Table35[[#This Row],[Comcode]],M:N,2,)</f>
        <v>Soyabean Oil</v>
      </c>
      <c r="C34484" t="s">
        <v>50</v>
      </c>
      <c r="D34484" t="s">
        <v>17</v>
      </c>
      <c r="E34484" t="s">
        <v>528</v>
      </c>
      <c r="F34484" t="s">
        <v>517</v>
      </c>
      <c r="G34484" s="1">
        <v>42675</v>
      </c>
      <c r="H34484">
        <v>3019.62</v>
      </c>
      <c r="I3448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4484" s="3" t="str">
        <f>VLOOKUP(MONTH(Table35[[#This Row],[Date]]),P:Q,2,FALSE)</f>
        <v>Nov</v>
      </c>
      <c r="M34484"/>
    </row>
    <row r="34485" spans="1:13" x14ac:dyDescent="0.25">
      <c r="A34485" s="4" t="s">
        <v>177</v>
      </c>
      <c r="B34485" s="11" t="str">
        <f>VLOOKUP(Table35[[#This Row],[Comcode]],M:N,2,)</f>
        <v>Soyabean Oil</v>
      </c>
      <c r="C34485" t="s">
        <v>50</v>
      </c>
      <c r="D34485" t="s">
        <v>17</v>
      </c>
      <c r="E34485" t="s">
        <v>528</v>
      </c>
      <c r="F34485" t="s">
        <v>517</v>
      </c>
      <c r="G34485" s="1">
        <v>42705</v>
      </c>
      <c r="H34485">
        <v>3994.97</v>
      </c>
      <c r="I3448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4485" s="3" t="str">
        <f>VLOOKUP(MONTH(Table35[[#This Row],[Date]]),P:Q,2,FALSE)</f>
        <v>Dec</v>
      </c>
      <c r="M34485"/>
    </row>
    <row r="34486" spans="1:13" x14ac:dyDescent="0.25">
      <c r="A34486" s="4" t="s">
        <v>177</v>
      </c>
      <c r="B34486" s="11" t="str">
        <f>VLOOKUP(Table35[[#This Row],[Comcode]],M:N,2,)</f>
        <v>Soyabean Oil</v>
      </c>
      <c r="C34486" t="s">
        <v>50</v>
      </c>
      <c r="D34486" t="s">
        <v>17</v>
      </c>
      <c r="E34486" t="s">
        <v>528</v>
      </c>
      <c r="F34486" t="s">
        <v>517</v>
      </c>
      <c r="G34486" s="1">
        <v>42005</v>
      </c>
      <c r="H34486">
        <v>3042.44</v>
      </c>
      <c r="I3448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4486" s="3" t="str">
        <f>VLOOKUP(MONTH(Table35[[#This Row],[Date]]),P:Q,2,FALSE)</f>
        <v>Jan</v>
      </c>
      <c r="M34486"/>
    </row>
    <row r="34487" spans="1:13" x14ac:dyDescent="0.25">
      <c r="A34487" s="4" t="s">
        <v>177</v>
      </c>
      <c r="B34487" s="11" t="str">
        <f>VLOOKUP(Table35[[#This Row],[Comcode]],M:N,2,)</f>
        <v>Soyabean Oil</v>
      </c>
      <c r="C34487" t="s">
        <v>50</v>
      </c>
      <c r="D34487" t="s">
        <v>17</v>
      </c>
      <c r="E34487" t="s">
        <v>528</v>
      </c>
      <c r="F34487" t="s">
        <v>517</v>
      </c>
      <c r="G34487" s="1">
        <v>42036</v>
      </c>
      <c r="H34487">
        <v>4710.76</v>
      </c>
      <c r="I3448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4487" s="3" t="str">
        <f>VLOOKUP(MONTH(Table35[[#This Row],[Date]]),P:Q,2,FALSE)</f>
        <v>Feb</v>
      </c>
      <c r="M34487"/>
    </row>
    <row r="34488" spans="1:13" x14ac:dyDescent="0.25">
      <c r="A34488" s="4" t="s">
        <v>177</v>
      </c>
      <c r="B34488" s="11" t="str">
        <f>VLOOKUP(Table35[[#This Row],[Comcode]],M:N,2,)</f>
        <v>Soyabean Oil</v>
      </c>
      <c r="C34488" t="s">
        <v>50</v>
      </c>
      <c r="D34488" t="s">
        <v>17</v>
      </c>
      <c r="E34488" t="s">
        <v>528</v>
      </c>
      <c r="F34488" t="s">
        <v>517</v>
      </c>
      <c r="G34488" s="1">
        <v>42064</v>
      </c>
      <c r="H34488">
        <v>3947.84</v>
      </c>
      <c r="I3448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4488" s="3" t="str">
        <f>VLOOKUP(MONTH(Table35[[#This Row],[Date]]),P:Q,2,FALSE)</f>
        <v>Mar</v>
      </c>
      <c r="M34488"/>
    </row>
    <row r="34489" spans="1:13" x14ac:dyDescent="0.25">
      <c r="A34489" s="4" t="s">
        <v>177</v>
      </c>
      <c r="B34489" s="11" t="str">
        <f>VLOOKUP(Table35[[#This Row],[Comcode]],M:N,2,)</f>
        <v>Soyabean Oil</v>
      </c>
      <c r="C34489" t="s">
        <v>50</v>
      </c>
      <c r="D34489" t="s">
        <v>17</v>
      </c>
      <c r="E34489" t="s">
        <v>528</v>
      </c>
      <c r="F34489" t="s">
        <v>517</v>
      </c>
      <c r="G34489" s="1">
        <v>42095</v>
      </c>
      <c r="H34489">
        <v>4652.3100000000004</v>
      </c>
      <c r="I3448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4489" s="3" t="str">
        <f>VLOOKUP(MONTH(Table35[[#This Row],[Date]]),P:Q,2,FALSE)</f>
        <v>Apr</v>
      </c>
      <c r="M34489"/>
    </row>
    <row r="34490" spans="1:13" x14ac:dyDescent="0.25">
      <c r="A34490" s="4" t="s">
        <v>177</v>
      </c>
      <c r="B34490" s="11" t="str">
        <f>VLOOKUP(Table35[[#This Row],[Comcode]],M:N,2,)</f>
        <v>Soyabean Oil</v>
      </c>
      <c r="C34490" t="s">
        <v>50</v>
      </c>
      <c r="D34490" t="s">
        <v>17</v>
      </c>
      <c r="E34490" t="s">
        <v>528</v>
      </c>
      <c r="F34490" t="s">
        <v>517</v>
      </c>
      <c r="G34490" s="1">
        <v>42125</v>
      </c>
      <c r="H34490">
        <v>1309.9100000000001</v>
      </c>
      <c r="I3449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4490" s="3" t="str">
        <f>VLOOKUP(MONTH(Table35[[#This Row],[Date]]),P:Q,2,FALSE)</f>
        <v>May</v>
      </c>
      <c r="M34490"/>
    </row>
    <row r="34491" spans="1:13" x14ac:dyDescent="0.25">
      <c r="A34491" s="4" t="s">
        <v>177</v>
      </c>
      <c r="B34491" s="11" t="str">
        <f>VLOOKUP(Table35[[#This Row],[Comcode]],M:N,2,)</f>
        <v>Soyabean Oil</v>
      </c>
      <c r="C34491" t="s">
        <v>50</v>
      </c>
      <c r="D34491" t="s">
        <v>17</v>
      </c>
      <c r="E34491" t="s">
        <v>528</v>
      </c>
      <c r="F34491" t="s">
        <v>517</v>
      </c>
      <c r="G34491" s="1">
        <v>42156</v>
      </c>
      <c r="H34491">
        <v>2717.95</v>
      </c>
      <c r="I3449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4491" s="3" t="str">
        <f>VLOOKUP(MONTH(Table35[[#This Row],[Date]]),P:Q,2,FALSE)</f>
        <v>Jun</v>
      </c>
      <c r="M34491"/>
    </row>
    <row r="34492" spans="1:13" x14ac:dyDescent="0.25">
      <c r="A34492" s="4" t="s">
        <v>177</v>
      </c>
      <c r="B34492" s="11" t="str">
        <f>VLOOKUP(Table35[[#This Row],[Comcode]],M:N,2,)</f>
        <v>Soyabean Oil</v>
      </c>
      <c r="C34492" t="s">
        <v>50</v>
      </c>
      <c r="D34492" t="s">
        <v>17</v>
      </c>
      <c r="E34492" t="s">
        <v>528</v>
      </c>
      <c r="F34492" t="s">
        <v>517</v>
      </c>
      <c r="G34492" s="1">
        <v>42186</v>
      </c>
      <c r="H34492">
        <v>4133.8599999999997</v>
      </c>
      <c r="I3449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4492" s="3" t="str">
        <f>VLOOKUP(MONTH(Table35[[#This Row],[Date]]),P:Q,2,FALSE)</f>
        <v>Jul</v>
      </c>
      <c r="M34492"/>
    </row>
    <row r="34493" spans="1:13" x14ac:dyDescent="0.25">
      <c r="A34493" s="4" t="s">
        <v>177</v>
      </c>
      <c r="B34493" s="11" t="str">
        <f>VLOOKUP(Table35[[#This Row],[Comcode]],M:N,2,)</f>
        <v>Soyabean Oil</v>
      </c>
      <c r="C34493" t="s">
        <v>50</v>
      </c>
      <c r="D34493" t="s">
        <v>17</v>
      </c>
      <c r="E34493" t="s">
        <v>528</v>
      </c>
      <c r="F34493" t="s">
        <v>517</v>
      </c>
      <c r="G34493" s="1">
        <v>42217</v>
      </c>
      <c r="H34493">
        <v>2497.61</v>
      </c>
      <c r="I3449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4493" s="3" t="str">
        <f>VLOOKUP(MONTH(Table35[[#This Row],[Date]]),P:Q,2,FALSE)</f>
        <v>Aug</v>
      </c>
      <c r="M34493"/>
    </row>
    <row r="34494" spans="1:13" x14ac:dyDescent="0.25">
      <c r="A34494" s="4" t="s">
        <v>177</v>
      </c>
      <c r="B34494" s="11" t="str">
        <f>VLOOKUP(Table35[[#This Row],[Comcode]],M:N,2,)</f>
        <v>Soyabean Oil</v>
      </c>
      <c r="C34494" t="s">
        <v>50</v>
      </c>
      <c r="D34494" t="s">
        <v>17</v>
      </c>
      <c r="E34494" t="s">
        <v>528</v>
      </c>
      <c r="F34494" t="s">
        <v>517</v>
      </c>
      <c r="G34494" s="1">
        <v>42248</v>
      </c>
      <c r="H34494">
        <v>1502.07</v>
      </c>
      <c r="I3449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4494" s="3" t="str">
        <f>VLOOKUP(MONTH(Table35[[#This Row],[Date]]),P:Q,2,FALSE)</f>
        <v>Sep</v>
      </c>
      <c r="M34494"/>
    </row>
    <row r="34495" spans="1:13" x14ac:dyDescent="0.25">
      <c r="A34495" s="4" t="s">
        <v>177</v>
      </c>
      <c r="B34495" s="11" t="str">
        <f>VLOOKUP(Table35[[#This Row],[Comcode]],M:N,2,)</f>
        <v>Soyabean Oil</v>
      </c>
      <c r="C34495" t="s">
        <v>50</v>
      </c>
      <c r="D34495" t="s">
        <v>17</v>
      </c>
      <c r="E34495" t="s">
        <v>528</v>
      </c>
      <c r="F34495" t="s">
        <v>517</v>
      </c>
      <c r="G34495" s="1">
        <v>42278</v>
      </c>
      <c r="H34495">
        <v>2291.9</v>
      </c>
      <c r="I3449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4495" s="3" t="str">
        <f>VLOOKUP(MONTH(Table35[[#This Row],[Date]]),P:Q,2,FALSE)</f>
        <v>Oct</v>
      </c>
      <c r="M34495"/>
    </row>
    <row r="34496" spans="1:13" x14ac:dyDescent="0.25">
      <c r="A34496" s="4" t="s">
        <v>177</v>
      </c>
      <c r="B34496" s="11" t="str">
        <f>VLOOKUP(Table35[[#This Row],[Comcode]],M:N,2,)</f>
        <v>Soyabean Oil</v>
      </c>
      <c r="C34496" t="s">
        <v>50</v>
      </c>
      <c r="D34496" t="s">
        <v>17</v>
      </c>
      <c r="E34496" t="s">
        <v>528</v>
      </c>
      <c r="F34496" t="s">
        <v>517</v>
      </c>
      <c r="G34496" s="1">
        <v>42309</v>
      </c>
      <c r="H34496">
        <v>1998.32</v>
      </c>
      <c r="I3449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4496" s="3" t="str">
        <f>VLOOKUP(MONTH(Table35[[#This Row],[Date]]),P:Q,2,FALSE)</f>
        <v>Nov</v>
      </c>
      <c r="M34496"/>
    </row>
    <row r="34497" spans="1:13" x14ac:dyDescent="0.25">
      <c r="A34497" s="4" t="s">
        <v>177</v>
      </c>
      <c r="B34497" s="11" t="str">
        <f>VLOOKUP(Table35[[#This Row],[Comcode]],M:N,2,)</f>
        <v>Soyabean Oil</v>
      </c>
      <c r="C34497" t="s">
        <v>50</v>
      </c>
      <c r="D34497" t="s">
        <v>17</v>
      </c>
      <c r="E34497" t="s">
        <v>528</v>
      </c>
      <c r="F34497" t="s">
        <v>517</v>
      </c>
      <c r="G34497" s="1">
        <v>42339</v>
      </c>
      <c r="H34497">
        <v>4507.75</v>
      </c>
      <c r="I3449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4497" s="3" t="str">
        <f>VLOOKUP(MONTH(Table35[[#This Row],[Date]]),P:Q,2,FALSE)</f>
        <v>Dec</v>
      </c>
      <c r="M34497"/>
    </row>
    <row r="34498" spans="1:13" x14ac:dyDescent="0.25">
      <c r="A34498" s="4" t="s">
        <v>177</v>
      </c>
      <c r="B34498" s="11" t="str">
        <f>VLOOKUP(Table35[[#This Row],[Comcode]],M:N,2,)</f>
        <v>Soyabean Oil</v>
      </c>
      <c r="C34498" t="s">
        <v>50</v>
      </c>
      <c r="D34498" t="s">
        <v>17</v>
      </c>
      <c r="E34498" t="s">
        <v>528</v>
      </c>
      <c r="F34498" t="s">
        <v>517</v>
      </c>
      <c r="G34498" s="1">
        <v>41640</v>
      </c>
      <c r="H34498">
        <v>1668.65</v>
      </c>
      <c r="I3449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4498" s="3" t="str">
        <f>VLOOKUP(MONTH(Table35[[#This Row],[Date]]),P:Q,2,FALSE)</f>
        <v>Jan</v>
      </c>
      <c r="M34498"/>
    </row>
    <row r="34499" spans="1:13" x14ac:dyDescent="0.25">
      <c r="A34499" s="4" t="s">
        <v>177</v>
      </c>
      <c r="B34499" s="11" t="str">
        <f>VLOOKUP(Table35[[#This Row],[Comcode]],M:N,2,)</f>
        <v>Soyabean Oil</v>
      </c>
      <c r="C34499" t="s">
        <v>50</v>
      </c>
      <c r="D34499" t="s">
        <v>17</v>
      </c>
      <c r="E34499" t="s">
        <v>528</v>
      </c>
      <c r="F34499" t="s">
        <v>517</v>
      </c>
      <c r="G34499" s="1">
        <v>41671</v>
      </c>
      <c r="H34499">
        <v>3883.23</v>
      </c>
      <c r="I3449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4499" s="3" t="str">
        <f>VLOOKUP(MONTH(Table35[[#This Row],[Date]]),P:Q,2,FALSE)</f>
        <v>Feb</v>
      </c>
      <c r="M34499"/>
    </row>
    <row r="34500" spans="1:13" x14ac:dyDescent="0.25">
      <c r="A34500" s="4" t="s">
        <v>177</v>
      </c>
      <c r="B34500" s="11" t="str">
        <f>VLOOKUP(Table35[[#This Row],[Comcode]],M:N,2,)</f>
        <v>Soyabean Oil</v>
      </c>
      <c r="C34500" t="s">
        <v>50</v>
      </c>
      <c r="D34500" t="s">
        <v>17</v>
      </c>
      <c r="E34500" t="s">
        <v>528</v>
      </c>
      <c r="F34500" t="s">
        <v>517</v>
      </c>
      <c r="G34500" s="1">
        <v>41699</v>
      </c>
      <c r="H34500">
        <v>2201.37</v>
      </c>
      <c r="I3450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4500" s="3" t="str">
        <f>VLOOKUP(MONTH(Table35[[#This Row],[Date]]),P:Q,2,FALSE)</f>
        <v>Mar</v>
      </c>
      <c r="M34500"/>
    </row>
    <row r="34501" spans="1:13" x14ac:dyDescent="0.25">
      <c r="A34501" s="4" t="s">
        <v>177</v>
      </c>
      <c r="B34501" s="11" t="str">
        <f>VLOOKUP(Table35[[#This Row],[Comcode]],M:N,2,)</f>
        <v>Soyabean Oil</v>
      </c>
      <c r="C34501" t="s">
        <v>50</v>
      </c>
      <c r="D34501" t="s">
        <v>17</v>
      </c>
      <c r="E34501" t="s">
        <v>528</v>
      </c>
      <c r="F34501" t="s">
        <v>517</v>
      </c>
      <c r="G34501" s="1">
        <v>41730</v>
      </c>
      <c r="H34501">
        <v>5272.54</v>
      </c>
      <c r="I3450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4501" s="3" t="str">
        <f>VLOOKUP(MONTH(Table35[[#This Row],[Date]]),P:Q,2,FALSE)</f>
        <v>Apr</v>
      </c>
      <c r="M34501"/>
    </row>
    <row r="34502" spans="1:13" x14ac:dyDescent="0.25">
      <c r="A34502" s="4" t="s">
        <v>177</v>
      </c>
      <c r="B34502" s="11" t="str">
        <f>VLOOKUP(Table35[[#This Row],[Comcode]],M:N,2,)</f>
        <v>Soyabean Oil</v>
      </c>
      <c r="C34502" t="s">
        <v>50</v>
      </c>
      <c r="D34502" t="s">
        <v>17</v>
      </c>
      <c r="E34502" t="s">
        <v>528</v>
      </c>
      <c r="F34502" t="s">
        <v>517</v>
      </c>
      <c r="G34502" s="1">
        <v>41760</v>
      </c>
      <c r="H34502">
        <v>729.75</v>
      </c>
      <c r="I3450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4502" s="3" t="str">
        <f>VLOOKUP(MONTH(Table35[[#This Row],[Date]]),P:Q,2,FALSE)</f>
        <v>May</v>
      </c>
      <c r="M34502"/>
    </row>
    <row r="34503" spans="1:13" x14ac:dyDescent="0.25">
      <c r="A34503" s="4" t="s">
        <v>177</v>
      </c>
      <c r="B34503" s="11" t="str">
        <f>VLOOKUP(Table35[[#This Row],[Comcode]],M:N,2,)</f>
        <v>Soyabean Oil</v>
      </c>
      <c r="C34503" t="s">
        <v>50</v>
      </c>
      <c r="D34503" t="s">
        <v>17</v>
      </c>
      <c r="E34503" t="s">
        <v>528</v>
      </c>
      <c r="F34503" t="s">
        <v>517</v>
      </c>
      <c r="G34503" s="1">
        <v>41821</v>
      </c>
      <c r="H34503">
        <v>3960.88</v>
      </c>
      <c r="I3450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4503" s="3" t="str">
        <f>VLOOKUP(MONTH(Table35[[#This Row],[Date]]),P:Q,2,FALSE)</f>
        <v>Jul</v>
      </c>
      <c r="M34503"/>
    </row>
    <row r="34504" spans="1:13" x14ac:dyDescent="0.25">
      <c r="A34504" s="4" t="s">
        <v>177</v>
      </c>
      <c r="B34504" s="11" t="str">
        <f>VLOOKUP(Table35[[#This Row],[Comcode]],M:N,2,)</f>
        <v>Soyabean Oil</v>
      </c>
      <c r="C34504" t="s">
        <v>50</v>
      </c>
      <c r="D34504" t="s">
        <v>17</v>
      </c>
      <c r="E34504" t="s">
        <v>528</v>
      </c>
      <c r="F34504" t="s">
        <v>517</v>
      </c>
      <c r="G34504" s="1">
        <v>41852</v>
      </c>
      <c r="H34504">
        <v>2068.69</v>
      </c>
      <c r="I3450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4504" s="3" t="str">
        <f>VLOOKUP(MONTH(Table35[[#This Row],[Date]]),P:Q,2,FALSE)</f>
        <v>Aug</v>
      </c>
      <c r="M34504"/>
    </row>
    <row r="34505" spans="1:13" x14ac:dyDescent="0.25">
      <c r="A34505" s="4" t="s">
        <v>177</v>
      </c>
      <c r="B34505" s="11" t="str">
        <f>VLOOKUP(Table35[[#This Row],[Comcode]],M:N,2,)</f>
        <v>Soyabean Oil</v>
      </c>
      <c r="C34505" t="s">
        <v>50</v>
      </c>
      <c r="D34505" t="s">
        <v>17</v>
      </c>
      <c r="E34505" t="s">
        <v>528</v>
      </c>
      <c r="F34505" t="s">
        <v>517</v>
      </c>
      <c r="G34505" s="1">
        <v>41883</v>
      </c>
      <c r="H34505">
        <v>2147.9899999999998</v>
      </c>
      <c r="I3450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4505" s="3" t="str">
        <f>VLOOKUP(MONTH(Table35[[#This Row],[Date]]),P:Q,2,FALSE)</f>
        <v>Sep</v>
      </c>
      <c r="M34505"/>
    </row>
    <row r="34506" spans="1:13" x14ac:dyDescent="0.25">
      <c r="A34506" s="4" t="s">
        <v>177</v>
      </c>
      <c r="B34506" s="11" t="str">
        <f>VLOOKUP(Table35[[#This Row],[Comcode]],M:N,2,)</f>
        <v>Soyabean Oil</v>
      </c>
      <c r="C34506" t="s">
        <v>50</v>
      </c>
      <c r="D34506" t="s">
        <v>17</v>
      </c>
      <c r="E34506" t="s">
        <v>528</v>
      </c>
      <c r="F34506" t="s">
        <v>517</v>
      </c>
      <c r="G34506" s="1">
        <v>41913</v>
      </c>
      <c r="H34506">
        <v>4430.4799999999996</v>
      </c>
      <c r="I3450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4506" s="3" t="str">
        <f>VLOOKUP(MONTH(Table35[[#This Row],[Date]]),P:Q,2,FALSE)</f>
        <v>Oct</v>
      </c>
      <c r="M34506"/>
    </row>
    <row r="34507" spans="1:13" x14ac:dyDescent="0.25">
      <c r="A34507" s="4" t="s">
        <v>177</v>
      </c>
      <c r="B34507" s="11" t="str">
        <f>VLOOKUP(Table35[[#This Row],[Comcode]],M:N,2,)</f>
        <v>Soyabean Oil</v>
      </c>
      <c r="C34507" t="s">
        <v>50</v>
      </c>
      <c r="D34507" t="s">
        <v>17</v>
      </c>
      <c r="E34507" t="s">
        <v>528</v>
      </c>
      <c r="F34507" t="s">
        <v>517</v>
      </c>
      <c r="G34507" s="1">
        <v>41944</v>
      </c>
      <c r="H34507">
        <v>5388.36</v>
      </c>
      <c r="I3450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4507" s="3" t="str">
        <f>VLOOKUP(MONTH(Table35[[#This Row],[Date]]),P:Q,2,FALSE)</f>
        <v>Nov</v>
      </c>
      <c r="M34507"/>
    </row>
    <row r="34508" spans="1:13" x14ac:dyDescent="0.25">
      <c r="A34508" s="4" t="s">
        <v>177</v>
      </c>
      <c r="B34508" s="11" t="str">
        <f>VLOOKUP(Table35[[#This Row],[Comcode]],M:N,2,)</f>
        <v>Soyabean Oil</v>
      </c>
      <c r="C34508" t="s">
        <v>50</v>
      </c>
      <c r="D34508" t="s">
        <v>17</v>
      </c>
      <c r="E34508" t="s">
        <v>528</v>
      </c>
      <c r="F34508" t="s">
        <v>517</v>
      </c>
      <c r="G34508" s="1">
        <v>41974</v>
      </c>
      <c r="H34508">
        <v>5085.82</v>
      </c>
      <c r="I3450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4508" s="3" t="str">
        <f>VLOOKUP(MONTH(Table35[[#This Row],[Date]]),P:Q,2,FALSE)</f>
        <v>Dec</v>
      </c>
      <c r="M34508"/>
    </row>
    <row r="34509" spans="1:13" x14ac:dyDescent="0.25">
      <c r="A34509" s="4" t="s">
        <v>177</v>
      </c>
      <c r="B34509" s="11" t="str">
        <f>VLOOKUP(Table35[[#This Row],[Comcode]],M:N,2,)</f>
        <v>Soyabean Oil</v>
      </c>
      <c r="C34509" t="s">
        <v>50</v>
      </c>
      <c r="D34509" t="s">
        <v>17</v>
      </c>
      <c r="E34509" t="s">
        <v>528</v>
      </c>
      <c r="F34509" t="s">
        <v>517</v>
      </c>
      <c r="G34509" s="1">
        <v>41275</v>
      </c>
      <c r="H34509">
        <v>3923.91</v>
      </c>
      <c r="I3450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4509" s="3" t="str">
        <f>VLOOKUP(MONTH(Table35[[#This Row],[Date]]),P:Q,2,FALSE)</f>
        <v>Jan</v>
      </c>
      <c r="M34509"/>
    </row>
    <row r="34510" spans="1:13" x14ac:dyDescent="0.25">
      <c r="A34510" s="4" t="s">
        <v>177</v>
      </c>
      <c r="B34510" s="11" t="str">
        <f>VLOOKUP(Table35[[#This Row],[Comcode]],M:N,2,)</f>
        <v>Soyabean Oil</v>
      </c>
      <c r="C34510" t="s">
        <v>50</v>
      </c>
      <c r="D34510" t="s">
        <v>17</v>
      </c>
      <c r="E34510" t="s">
        <v>528</v>
      </c>
      <c r="F34510" t="s">
        <v>517</v>
      </c>
      <c r="G34510" s="1">
        <v>41306</v>
      </c>
      <c r="H34510">
        <v>1599.72</v>
      </c>
      <c r="I3451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4510" s="3" t="str">
        <f>VLOOKUP(MONTH(Table35[[#This Row],[Date]]),P:Q,2,FALSE)</f>
        <v>Feb</v>
      </c>
      <c r="M34510"/>
    </row>
    <row r="34511" spans="1:13" x14ac:dyDescent="0.25">
      <c r="A34511" s="4" t="s">
        <v>177</v>
      </c>
      <c r="B34511" s="11" t="str">
        <f>VLOOKUP(Table35[[#This Row],[Comcode]],M:N,2,)</f>
        <v>Soyabean Oil</v>
      </c>
      <c r="C34511" t="s">
        <v>50</v>
      </c>
      <c r="D34511" t="s">
        <v>17</v>
      </c>
      <c r="E34511" t="s">
        <v>528</v>
      </c>
      <c r="F34511" t="s">
        <v>517</v>
      </c>
      <c r="G34511" s="1">
        <v>41334</v>
      </c>
      <c r="H34511">
        <v>956.6</v>
      </c>
      <c r="I3451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4511" s="3" t="str">
        <f>VLOOKUP(MONTH(Table35[[#This Row],[Date]]),P:Q,2,FALSE)</f>
        <v>Mar</v>
      </c>
      <c r="M34511"/>
    </row>
    <row r="34512" spans="1:13" x14ac:dyDescent="0.25">
      <c r="A34512" s="4" t="s">
        <v>177</v>
      </c>
      <c r="B34512" s="11" t="str">
        <f>VLOOKUP(Table35[[#This Row],[Comcode]],M:N,2,)</f>
        <v>Soyabean Oil</v>
      </c>
      <c r="C34512" t="s">
        <v>50</v>
      </c>
      <c r="D34512" t="s">
        <v>17</v>
      </c>
      <c r="E34512" t="s">
        <v>528</v>
      </c>
      <c r="F34512" t="s">
        <v>517</v>
      </c>
      <c r="G34512" s="1">
        <v>41365</v>
      </c>
      <c r="H34512">
        <v>716.66</v>
      </c>
      <c r="I3451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4512" s="3" t="str">
        <f>VLOOKUP(MONTH(Table35[[#This Row],[Date]]),P:Q,2,FALSE)</f>
        <v>Apr</v>
      </c>
      <c r="M34512"/>
    </row>
    <row r="34513" spans="1:13" x14ac:dyDescent="0.25">
      <c r="A34513" s="4" t="s">
        <v>177</v>
      </c>
      <c r="B34513" s="11" t="str">
        <f>VLOOKUP(Table35[[#This Row],[Comcode]],M:N,2,)</f>
        <v>Soyabean Oil</v>
      </c>
      <c r="C34513" t="s">
        <v>50</v>
      </c>
      <c r="D34513" t="s">
        <v>17</v>
      </c>
      <c r="E34513" t="s">
        <v>528</v>
      </c>
      <c r="F34513" t="s">
        <v>517</v>
      </c>
      <c r="G34513" s="1">
        <v>41395</v>
      </c>
      <c r="H34513">
        <v>1131.17</v>
      </c>
      <c r="I3451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4513" s="3" t="str">
        <f>VLOOKUP(MONTH(Table35[[#This Row],[Date]]),P:Q,2,FALSE)</f>
        <v>May</v>
      </c>
      <c r="M34513"/>
    </row>
    <row r="34514" spans="1:13" x14ac:dyDescent="0.25">
      <c r="A34514" s="4" t="s">
        <v>177</v>
      </c>
      <c r="B34514" s="11" t="str">
        <f>VLOOKUP(Table35[[#This Row],[Comcode]],M:N,2,)</f>
        <v>Soyabean Oil</v>
      </c>
      <c r="C34514" t="s">
        <v>50</v>
      </c>
      <c r="D34514" t="s">
        <v>17</v>
      </c>
      <c r="E34514" t="s">
        <v>528</v>
      </c>
      <c r="F34514" t="s">
        <v>517</v>
      </c>
      <c r="G34514" s="1">
        <v>41426</v>
      </c>
      <c r="H34514">
        <v>670.81</v>
      </c>
      <c r="I3451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4514" s="3" t="str">
        <f>VLOOKUP(MONTH(Table35[[#This Row],[Date]]),P:Q,2,FALSE)</f>
        <v>Jun</v>
      </c>
      <c r="M34514"/>
    </row>
    <row r="34515" spans="1:13" x14ac:dyDescent="0.25">
      <c r="A34515" s="4" t="s">
        <v>177</v>
      </c>
      <c r="B34515" s="11" t="str">
        <f>VLOOKUP(Table35[[#This Row],[Comcode]],M:N,2,)</f>
        <v>Soyabean Oil</v>
      </c>
      <c r="C34515" t="s">
        <v>50</v>
      </c>
      <c r="D34515" t="s">
        <v>17</v>
      </c>
      <c r="E34515" t="s">
        <v>528</v>
      </c>
      <c r="F34515" t="s">
        <v>517</v>
      </c>
      <c r="G34515" s="1">
        <v>41456</v>
      </c>
      <c r="H34515">
        <v>1095.2</v>
      </c>
      <c r="I3451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4515" s="3" t="str">
        <f>VLOOKUP(MONTH(Table35[[#This Row],[Date]]),P:Q,2,FALSE)</f>
        <v>Jul</v>
      </c>
      <c r="M34515"/>
    </row>
    <row r="34516" spans="1:13" x14ac:dyDescent="0.25">
      <c r="A34516" s="4" t="s">
        <v>177</v>
      </c>
      <c r="B34516" s="11" t="str">
        <f>VLOOKUP(Table35[[#This Row],[Comcode]],M:N,2,)</f>
        <v>Soyabean Oil</v>
      </c>
      <c r="C34516" t="s">
        <v>50</v>
      </c>
      <c r="D34516" t="s">
        <v>17</v>
      </c>
      <c r="E34516" t="s">
        <v>528</v>
      </c>
      <c r="F34516" t="s">
        <v>517</v>
      </c>
      <c r="G34516" s="1">
        <v>41487</v>
      </c>
      <c r="H34516">
        <v>1760.82</v>
      </c>
      <c r="I3451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4516" s="3" t="str">
        <f>VLOOKUP(MONTH(Table35[[#This Row],[Date]]),P:Q,2,FALSE)</f>
        <v>Aug</v>
      </c>
      <c r="M34516"/>
    </row>
    <row r="34517" spans="1:13" x14ac:dyDescent="0.25">
      <c r="A34517" s="4" t="s">
        <v>177</v>
      </c>
      <c r="B34517" s="11" t="str">
        <f>VLOOKUP(Table35[[#This Row],[Comcode]],M:N,2,)</f>
        <v>Soyabean Oil</v>
      </c>
      <c r="C34517" t="s">
        <v>50</v>
      </c>
      <c r="D34517" t="s">
        <v>17</v>
      </c>
      <c r="E34517" t="s">
        <v>528</v>
      </c>
      <c r="F34517" t="s">
        <v>517</v>
      </c>
      <c r="G34517" s="1">
        <v>41518</v>
      </c>
      <c r="H34517">
        <v>7800.01</v>
      </c>
      <c r="I3451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4517" s="3" t="str">
        <f>VLOOKUP(MONTH(Table35[[#This Row],[Date]]),P:Q,2,FALSE)</f>
        <v>Sep</v>
      </c>
      <c r="M34517"/>
    </row>
    <row r="34518" spans="1:13" x14ac:dyDescent="0.25">
      <c r="A34518" s="4" t="s">
        <v>177</v>
      </c>
      <c r="B34518" s="11" t="str">
        <f>VLOOKUP(Table35[[#This Row],[Comcode]],M:N,2,)</f>
        <v>Soyabean Oil</v>
      </c>
      <c r="C34518" t="s">
        <v>50</v>
      </c>
      <c r="D34518" t="s">
        <v>17</v>
      </c>
      <c r="E34518" t="s">
        <v>528</v>
      </c>
      <c r="F34518" t="s">
        <v>517</v>
      </c>
      <c r="G34518" s="1">
        <v>41548</v>
      </c>
      <c r="H34518">
        <v>2977.77</v>
      </c>
      <c r="I3451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4518" s="3" t="str">
        <f>VLOOKUP(MONTH(Table35[[#This Row],[Date]]),P:Q,2,FALSE)</f>
        <v>Oct</v>
      </c>
      <c r="M34518"/>
    </row>
    <row r="34519" spans="1:13" x14ac:dyDescent="0.25">
      <c r="A34519" s="4" t="s">
        <v>177</v>
      </c>
      <c r="B34519" s="11" t="str">
        <f>VLOOKUP(Table35[[#This Row],[Comcode]],M:N,2,)</f>
        <v>Soyabean Oil</v>
      </c>
      <c r="C34519" t="s">
        <v>50</v>
      </c>
      <c r="D34519" t="s">
        <v>17</v>
      </c>
      <c r="E34519" t="s">
        <v>528</v>
      </c>
      <c r="F34519" t="s">
        <v>517</v>
      </c>
      <c r="G34519" s="1">
        <v>41579</v>
      </c>
      <c r="H34519">
        <v>658.4</v>
      </c>
      <c r="I3451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4519" s="3" t="str">
        <f>VLOOKUP(MONTH(Table35[[#This Row],[Date]]),P:Q,2,FALSE)</f>
        <v>Nov</v>
      </c>
      <c r="M34519"/>
    </row>
    <row r="34520" spans="1:13" x14ac:dyDescent="0.25">
      <c r="A34520" s="4" t="s">
        <v>177</v>
      </c>
      <c r="B34520" s="11" t="str">
        <f>VLOOKUP(Table35[[#This Row],[Comcode]],M:N,2,)</f>
        <v>Soyabean Oil</v>
      </c>
      <c r="C34520" t="s">
        <v>50</v>
      </c>
      <c r="D34520" t="s">
        <v>17</v>
      </c>
      <c r="E34520" t="s">
        <v>528</v>
      </c>
      <c r="F34520" t="s">
        <v>517</v>
      </c>
      <c r="G34520" s="1">
        <v>41609</v>
      </c>
      <c r="H34520">
        <v>2938.86</v>
      </c>
      <c r="I3452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4520" s="3" t="str">
        <f>VLOOKUP(MONTH(Table35[[#This Row],[Date]]),P:Q,2,FALSE)</f>
        <v>Dec</v>
      </c>
      <c r="M34520"/>
    </row>
    <row r="34521" spans="1:13" x14ac:dyDescent="0.25">
      <c r="A34521" s="4" t="s">
        <v>177</v>
      </c>
      <c r="B34521" s="11" t="str">
        <f>VLOOKUP(Table35[[#This Row],[Comcode]],M:N,2,)</f>
        <v>Soyabean Oil</v>
      </c>
      <c r="C34521" t="s">
        <v>50</v>
      </c>
      <c r="D34521" t="s">
        <v>17</v>
      </c>
      <c r="E34521" t="s">
        <v>528</v>
      </c>
      <c r="F34521" t="s">
        <v>517</v>
      </c>
      <c r="G34521" s="1">
        <v>40909</v>
      </c>
      <c r="H34521">
        <v>216.52</v>
      </c>
      <c r="I3452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4521" s="3" t="str">
        <f>VLOOKUP(MONTH(Table35[[#This Row],[Date]]),P:Q,2,FALSE)</f>
        <v>Jan</v>
      </c>
      <c r="M34521"/>
    </row>
    <row r="34522" spans="1:13" x14ac:dyDescent="0.25">
      <c r="A34522" s="4" t="s">
        <v>177</v>
      </c>
      <c r="B34522" s="11" t="str">
        <f>VLOOKUP(Table35[[#This Row],[Comcode]],M:N,2,)</f>
        <v>Soyabean Oil</v>
      </c>
      <c r="C34522" t="s">
        <v>50</v>
      </c>
      <c r="D34522" t="s">
        <v>17</v>
      </c>
      <c r="E34522" t="s">
        <v>528</v>
      </c>
      <c r="F34522" t="s">
        <v>517</v>
      </c>
      <c r="G34522" s="1">
        <v>40940</v>
      </c>
      <c r="H34522">
        <v>2088.52</v>
      </c>
      <c r="I34522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4522" s="3" t="str">
        <f>VLOOKUP(MONTH(Table35[[#This Row],[Date]]),P:Q,2,FALSE)</f>
        <v>Feb</v>
      </c>
      <c r="M34522"/>
    </row>
    <row r="34523" spans="1:13" x14ac:dyDescent="0.25">
      <c r="A34523" s="4" t="s">
        <v>177</v>
      </c>
      <c r="B34523" s="11" t="str">
        <f>VLOOKUP(Table35[[#This Row],[Comcode]],M:N,2,)</f>
        <v>Soyabean Oil</v>
      </c>
      <c r="C34523" t="s">
        <v>50</v>
      </c>
      <c r="D34523" t="s">
        <v>17</v>
      </c>
      <c r="E34523" t="s">
        <v>528</v>
      </c>
      <c r="F34523" t="s">
        <v>517</v>
      </c>
      <c r="G34523" s="1">
        <v>40969</v>
      </c>
      <c r="H34523">
        <v>2082.16</v>
      </c>
      <c r="I34523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4523" s="3" t="str">
        <f>VLOOKUP(MONTH(Table35[[#This Row],[Date]]),P:Q,2,FALSE)</f>
        <v>Mar</v>
      </c>
      <c r="M34523"/>
    </row>
    <row r="34524" spans="1:13" x14ac:dyDescent="0.25">
      <c r="A34524" s="4" t="s">
        <v>177</v>
      </c>
      <c r="B34524" s="11" t="str">
        <f>VLOOKUP(Table35[[#This Row],[Comcode]],M:N,2,)</f>
        <v>Soyabean Oil</v>
      </c>
      <c r="C34524" t="s">
        <v>50</v>
      </c>
      <c r="D34524" t="s">
        <v>17</v>
      </c>
      <c r="E34524" t="s">
        <v>528</v>
      </c>
      <c r="F34524" t="s">
        <v>517</v>
      </c>
      <c r="G34524" s="1">
        <v>41000</v>
      </c>
      <c r="H34524">
        <v>1215.42</v>
      </c>
      <c r="I34524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4524" s="3" t="str">
        <f>VLOOKUP(MONTH(Table35[[#This Row],[Date]]),P:Q,2,FALSE)</f>
        <v>Apr</v>
      </c>
      <c r="M34524"/>
    </row>
    <row r="34525" spans="1:13" x14ac:dyDescent="0.25">
      <c r="A34525" s="4" t="s">
        <v>177</v>
      </c>
      <c r="B34525" s="11" t="str">
        <f>VLOOKUP(Table35[[#This Row],[Comcode]],M:N,2,)</f>
        <v>Soyabean Oil</v>
      </c>
      <c r="C34525" t="s">
        <v>50</v>
      </c>
      <c r="D34525" t="s">
        <v>17</v>
      </c>
      <c r="E34525" t="s">
        <v>528</v>
      </c>
      <c r="F34525" t="s">
        <v>517</v>
      </c>
      <c r="G34525" s="1">
        <v>41030</v>
      </c>
      <c r="H34525">
        <v>2513.12</v>
      </c>
      <c r="I34525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4525" s="3" t="str">
        <f>VLOOKUP(MONTH(Table35[[#This Row],[Date]]),P:Q,2,FALSE)</f>
        <v>May</v>
      </c>
      <c r="M34525"/>
    </row>
    <row r="34526" spans="1:13" x14ac:dyDescent="0.25">
      <c r="A34526" s="4" t="s">
        <v>177</v>
      </c>
      <c r="B34526" s="11" t="str">
        <f>VLOOKUP(Table35[[#This Row],[Comcode]],M:N,2,)</f>
        <v>Soyabean Oil</v>
      </c>
      <c r="C34526" t="s">
        <v>50</v>
      </c>
      <c r="D34526" t="s">
        <v>17</v>
      </c>
      <c r="E34526" t="s">
        <v>528</v>
      </c>
      <c r="F34526" t="s">
        <v>517</v>
      </c>
      <c r="G34526" s="1">
        <v>41061</v>
      </c>
      <c r="H34526">
        <v>188.47</v>
      </c>
      <c r="I3452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4526" s="3" t="str">
        <f>VLOOKUP(MONTH(Table35[[#This Row],[Date]]),P:Q,2,FALSE)</f>
        <v>Jun</v>
      </c>
      <c r="M34526"/>
    </row>
    <row r="34527" spans="1:13" x14ac:dyDescent="0.25">
      <c r="A34527" s="4" t="s">
        <v>177</v>
      </c>
      <c r="B34527" s="11" t="str">
        <f>VLOOKUP(Table35[[#This Row],[Comcode]],M:N,2,)</f>
        <v>Soyabean Oil</v>
      </c>
      <c r="C34527" t="s">
        <v>50</v>
      </c>
      <c r="D34527" t="s">
        <v>17</v>
      </c>
      <c r="E34527" t="s">
        <v>528</v>
      </c>
      <c r="F34527" t="s">
        <v>517</v>
      </c>
      <c r="G34527" s="1">
        <v>41091</v>
      </c>
      <c r="H34527">
        <v>5021.08</v>
      </c>
      <c r="I3452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4527" s="3" t="str">
        <f>VLOOKUP(MONTH(Table35[[#This Row],[Date]]),P:Q,2,FALSE)</f>
        <v>Jul</v>
      </c>
      <c r="M34527"/>
    </row>
    <row r="34528" spans="1:13" x14ac:dyDescent="0.25">
      <c r="A34528" s="4" t="s">
        <v>177</v>
      </c>
      <c r="B34528" s="11" t="str">
        <f>VLOOKUP(Table35[[#This Row],[Comcode]],M:N,2,)</f>
        <v>Soyabean Oil</v>
      </c>
      <c r="C34528" t="s">
        <v>50</v>
      </c>
      <c r="D34528" t="s">
        <v>17</v>
      </c>
      <c r="E34528" t="s">
        <v>528</v>
      </c>
      <c r="F34528" t="s">
        <v>517</v>
      </c>
      <c r="G34528" s="1">
        <v>41122</v>
      </c>
      <c r="H34528">
        <v>324.79000000000002</v>
      </c>
      <c r="I3452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4528" s="3" t="str">
        <f>VLOOKUP(MONTH(Table35[[#This Row],[Date]]),P:Q,2,FALSE)</f>
        <v>Aug</v>
      </c>
      <c r="M34528"/>
    </row>
    <row r="34529" spans="1:13" x14ac:dyDescent="0.25">
      <c r="A34529" s="4" t="s">
        <v>177</v>
      </c>
      <c r="B34529" s="11" t="str">
        <f>VLOOKUP(Table35[[#This Row],[Comcode]],M:N,2,)</f>
        <v>Soyabean Oil</v>
      </c>
      <c r="C34529" t="s">
        <v>50</v>
      </c>
      <c r="D34529" t="s">
        <v>17</v>
      </c>
      <c r="E34529" t="s">
        <v>528</v>
      </c>
      <c r="F34529" t="s">
        <v>517</v>
      </c>
      <c r="G34529" s="1">
        <v>41153</v>
      </c>
      <c r="H34529">
        <v>215.39</v>
      </c>
      <c r="I3452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4529" s="3" t="str">
        <f>VLOOKUP(MONTH(Table35[[#This Row],[Date]]),P:Q,2,FALSE)</f>
        <v>Sep</v>
      </c>
      <c r="M34529"/>
    </row>
    <row r="34530" spans="1:13" x14ac:dyDescent="0.25">
      <c r="A34530" s="4" t="s">
        <v>177</v>
      </c>
      <c r="B34530" s="11" t="str">
        <f>VLOOKUP(Table35[[#This Row],[Comcode]],M:N,2,)</f>
        <v>Soyabean Oil</v>
      </c>
      <c r="C34530" t="s">
        <v>50</v>
      </c>
      <c r="D34530" t="s">
        <v>17</v>
      </c>
      <c r="E34530" t="s">
        <v>528</v>
      </c>
      <c r="F34530" t="s">
        <v>517</v>
      </c>
      <c r="G34530" s="1">
        <v>41183</v>
      </c>
      <c r="H34530">
        <v>4769.04</v>
      </c>
      <c r="I3453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4530" s="3" t="str">
        <f>VLOOKUP(MONTH(Table35[[#This Row],[Date]]),P:Q,2,FALSE)</f>
        <v>Oct</v>
      </c>
      <c r="M34530"/>
    </row>
    <row r="34531" spans="1:13" x14ac:dyDescent="0.25">
      <c r="A34531" s="4" t="s">
        <v>177</v>
      </c>
      <c r="B34531" s="11" t="str">
        <f>VLOOKUP(Table35[[#This Row],[Comcode]],M:N,2,)</f>
        <v>Soyabean Oil</v>
      </c>
      <c r="C34531" t="s">
        <v>50</v>
      </c>
      <c r="D34531" t="s">
        <v>17</v>
      </c>
      <c r="E34531" t="s">
        <v>528</v>
      </c>
      <c r="F34531" t="s">
        <v>517</v>
      </c>
      <c r="G34531" s="1">
        <v>41214</v>
      </c>
      <c r="H34531">
        <v>433.1</v>
      </c>
      <c r="I3453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4531" s="3" t="str">
        <f>VLOOKUP(MONTH(Table35[[#This Row],[Date]]),P:Q,2,FALSE)</f>
        <v>Nov</v>
      </c>
      <c r="M34531"/>
    </row>
    <row r="34532" spans="1:13" x14ac:dyDescent="0.25">
      <c r="A34532" s="4" t="s">
        <v>177</v>
      </c>
      <c r="B34532" s="11" t="str">
        <f>VLOOKUP(Table35[[#This Row],[Comcode]],M:N,2,)</f>
        <v>Soyabean Oil</v>
      </c>
      <c r="C34532" t="s">
        <v>50</v>
      </c>
      <c r="D34532" t="s">
        <v>17</v>
      </c>
      <c r="E34532" t="s">
        <v>528</v>
      </c>
      <c r="F34532" t="s">
        <v>517</v>
      </c>
      <c r="G34532" s="1">
        <v>41244</v>
      </c>
      <c r="H34532">
        <v>3681.05</v>
      </c>
      <c r="I3453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4532" s="3" t="str">
        <f>VLOOKUP(MONTH(Table35[[#This Row],[Date]]),P:Q,2,FALSE)</f>
        <v>Dec</v>
      </c>
      <c r="M34532"/>
    </row>
    <row r="34533" spans="1:13" x14ac:dyDescent="0.25">
      <c r="A34533" s="4" t="s">
        <v>177</v>
      </c>
      <c r="B34533" s="11" t="str">
        <f>VLOOKUP(Table35[[#This Row],[Comcode]],M:N,2,)</f>
        <v>Soyabean Oil</v>
      </c>
      <c r="C34533" t="s">
        <v>50</v>
      </c>
      <c r="D34533" t="s">
        <v>17</v>
      </c>
      <c r="E34533" t="s">
        <v>528</v>
      </c>
      <c r="F34533" t="s">
        <v>517</v>
      </c>
      <c r="G34533" s="1">
        <v>42736</v>
      </c>
      <c r="H34533">
        <v>1993.33</v>
      </c>
      <c r="I3453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4533" s="3" t="str">
        <f>VLOOKUP(MONTH(Table35[[#This Row],[Date]]),P:Q,2,FALSE)</f>
        <v>Jan</v>
      </c>
      <c r="M34533"/>
    </row>
    <row r="34534" spans="1:13" x14ac:dyDescent="0.25">
      <c r="A34534" s="4" t="s">
        <v>177</v>
      </c>
      <c r="B34534" s="11" t="str">
        <f>VLOOKUP(Table35[[#This Row],[Comcode]],M:N,2,)</f>
        <v>Soyabean Oil</v>
      </c>
      <c r="C34534" t="s">
        <v>50</v>
      </c>
      <c r="D34534" t="s">
        <v>17</v>
      </c>
      <c r="E34534" t="s">
        <v>528</v>
      </c>
      <c r="F34534" t="s">
        <v>517</v>
      </c>
      <c r="G34534" s="1">
        <v>42767</v>
      </c>
      <c r="H34534">
        <v>1501.12</v>
      </c>
      <c r="I3453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4534" s="3" t="str">
        <f>VLOOKUP(MONTH(Table35[[#This Row],[Date]]),P:Q,2,FALSE)</f>
        <v>Feb</v>
      </c>
      <c r="M34534"/>
    </row>
    <row r="34535" spans="1:13" x14ac:dyDescent="0.25">
      <c r="A34535" s="4" t="s">
        <v>177</v>
      </c>
      <c r="B34535" s="11" t="str">
        <f>VLOOKUP(Table35[[#This Row],[Comcode]],M:N,2,)</f>
        <v>Soyabean Oil</v>
      </c>
      <c r="C34535" t="s">
        <v>50</v>
      </c>
      <c r="D34535" t="s">
        <v>17</v>
      </c>
      <c r="E34535" t="s">
        <v>528</v>
      </c>
      <c r="F34535" t="s">
        <v>517</v>
      </c>
      <c r="G34535" s="1">
        <v>42795</v>
      </c>
      <c r="H34535">
        <v>5507.37</v>
      </c>
      <c r="I3453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4535" s="3" t="str">
        <f>VLOOKUP(MONTH(Table35[[#This Row],[Date]]),P:Q,2,FALSE)</f>
        <v>Mar</v>
      </c>
      <c r="M34535"/>
    </row>
    <row r="34536" spans="1:13" x14ac:dyDescent="0.25">
      <c r="A34536" s="4" t="s">
        <v>177</v>
      </c>
      <c r="B34536" s="11" t="str">
        <f>VLOOKUP(Table35[[#This Row],[Comcode]],M:N,2,)</f>
        <v>Soyabean Oil</v>
      </c>
      <c r="C34536" t="s">
        <v>50</v>
      </c>
      <c r="D34536" t="s">
        <v>17</v>
      </c>
      <c r="E34536" t="s">
        <v>528</v>
      </c>
      <c r="F34536" t="s">
        <v>517</v>
      </c>
      <c r="G34536" s="1">
        <v>42826</v>
      </c>
      <c r="H34536">
        <v>2081.4299999999998</v>
      </c>
      <c r="I3453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4536" s="3" t="str">
        <f>VLOOKUP(MONTH(Table35[[#This Row],[Date]]),P:Q,2,FALSE)</f>
        <v>Apr</v>
      </c>
      <c r="M34536"/>
    </row>
    <row r="34537" spans="1:13" x14ac:dyDescent="0.25">
      <c r="A34537" s="4" t="s">
        <v>177</v>
      </c>
      <c r="B34537" s="11" t="str">
        <f>VLOOKUP(Table35[[#This Row],[Comcode]],M:N,2,)</f>
        <v>Soyabean Oil</v>
      </c>
      <c r="C34537" t="s">
        <v>50</v>
      </c>
      <c r="D34537" t="s">
        <v>17</v>
      </c>
      <c r="E34537" t="s">
        <v>528</v>
      </c>
      <c r="F34537" t="s">
        <v>517</v>
      </c>
      <c r="G34537" s="1">
        <v>42856</v>
      </c>
      <c r="H34537">
        <v>6987.27</v>
      </c>
      <c r="I3453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4537" s="3" t="str">
        <f>VLOOKUP(MONTH(Table35[[#This Row],[Date]]),P:Q,2,FALSE)</f>
        <v>May</v>
      </c>
      <c r="M34537"/>
    </row>
    <row r="34538" spans="1:13" x14ac:dyDescent="0.25">
      <c r="A34538" s="4" t="s">
        <v>177</v>
      </c>
      <c r="B34538" s="11" t="str">
        <f>VLOOKUP(Table35[[#This Row],[Comcode]],M:N,2,)</f>
        <v>Soyabean Oil</v>
      </c>
      <c r="C34538" t="s">
        <v>50</v>
      </c>
      <c r="D34538" t="s">
        <v>17</v>
      </c>
      <c r="E34538" t="s">
        <v>528</v>
      </c>
      <c r="F34538" t="s">
        <v>517</v>
      </c>
      <c r="G34538" s="1">
        <v>42887</v>
      </c>
      <c r="H34538">
        <v>3784.99</v>
      </c>
      <c r="I3453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4538" s="3" t="str">
        <f>VLOOKUP(MONTH(Table35[[#This Row],[Date]]),P:Q,2,FALSE)</f>
        <v>Jun</v>
      </c>
      <c r="M34538"/>
    </row>
    <row r="34539" spans="1:13" x14ac:dyDescent="0.25">
      <c r="A34539" s="4" t="s">
        <v>177</v>
      </c>
      <c r="B34539" s="11" t="str">
        <f>VLOOKUP(Table35[[#This Row],[Comcode]],M:N,2,)</f>
        <v>Soyabean Oil</v>
      </c>
      <c r="C34539" t="s">
        <v>50</v>
      </c>
      <c r="D34539" t="s">
        <v>17</v>
      </c>
      <c r="E34539" t="s">
        <v>528</v>
      </c>
      <c r="F34539" t="s">
        <v>517</v>
      </c>
      <c r="G34539" s="1">
        <v>42917</v>
      </c>
      <c r="H34539">
        <v>3008.02</v>
      </c>
      <c r="I3453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4539" s="3" t="str">
        <f>VLOOKUP(MONTH(Table35[[#This Row],[Date]]),P:Q,2,FALSE)</f>
        <v>Jul</v>
      </c>
      <c r="M34539"/>
    </row>
    <row r="34540" spans="1:13" x14ac:dyDescent="0.25">
      <c r="A34540" s="4" t="s">
        <v>177</v>
      </c>
      <c r="B34540" s="11" t="str">
        <f>VLOOKUP(Table35[[#This Row],[Comcode]],M:N,2,)</f>
        <v>Soyabean Oil</v>
      </c>
      <c r="C34540" t="s">
        <v>50</v>
      </c>
      <c r="D34540" t="s">
        <v>17</v>
      </c>
      <c r="E34540" t="s">
        <v>528</v>
      </c>
      <c r="F34540" t="s">
        <v>517</v>
      </c>
      <c r="G34540" s="1">
        <v>42948</v>
      </c>
      <c r="H34540">
        <v>5715.79</v>
      </c>
      <c r="I3454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4540" s="3" t="str">
        <f>VLOOKUP(MONTH(Table35[[#This Row],[Date]]),P:Q,2,FALSE)</f>
        <v>Aug</v>
      </c>
      <c r="M34540"/>
    </row>
    <row r="34541" spans="1:13" x14ac:dyDescent="0.25">
      <c r="A34541" s="4" t="s">
        <v>177</v>
      </c>
      <c r="B34541" s="11" t="str">
        <f>VLOOKUP(Table35[[#This Row],[Comcode]],M:N,2,)</f>
        <v>Soyabean Oil</v>
      </c>
      <c r="C34541" t="s">
        <v>50</v>
      </c>
      <c r="D34541" t="s">
        <v>17</v>
      </c>
      <c r="E34541" t="s">
        <v>528</v>
      </c>
      <c r="F34541" t="s">
        <v>517</v>
      </c>
      <c r="G34541" s="1">
        <v>42979</v>
      </c>
      <c r="H34541">
        <v>2924.67</v>
      </c>
      <c r="I3454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4541" s="3" t="str">
        <f>VLOOKUP(MONTH(Table35[[#This Row],[Date]]),P:Q,2,FALSE)</f>
        <v>Sep</v>
      </c>
      <c r="M34541"/>
    </row>
    <row r="34542" spans="1:13" x14ac:dyDescent="0.25">
      <c r="A34542" s="4" t="s">
        <v>177</v>
      </c>
      <c r="B34542" s="11" t="str">
        <f>VLOOKUP(Table35[[#This Row],[Comcode]],M:N,2,)</f>
        <v>Soyabean Oil</v>
      </c>
      <c r="C34542" t="s">
        <v>50</v>
      </c>
      <c r="D34542" t="s">
        <v>17</v>
      </c>
      <c r="E34542" t="s">
        <v>528</v>
      </c>
      <c r="F34542" t="s">
        <v>517</v>
      </c>
      <c r="G34542" s="1">
        <v>43009</v>
      </c>
      <c r="H34542">
        <v>11240.12</v>
      </c>
      <c r="I3454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4542" s="3" t="str">
        <f>VLOOKUP(MONTH(Table35[[#This Row],[Date]]),P:Q,2,FALSE)</f>
        <v>Oct</v>
      </c>
      <c r="M34542"/>
    </row>
    <row r="34543" spans="1:13" x14ac:dyDescent="0.25">
      <c r="A34543" s="4" t="s">
        <v>177</v>
      </c>
      <c r="B34543" s="11" t="str">
        <f>VLOOKUP(Table35[[#This Row],[Comcode]],M:N,2,)</f>
        <v>Soyabean Oil</v>
      </c>
      <c r="C34543" t="s">
        <v>50</v>
      </c>
      <c r="D34543" t="s">
        <v>17</v>
      </c>
      <c r="E34543" t="s">
        <v>528</v>
      </c>
      <c r="F34543" t="s">
        <v>517</v>
      </c>
      <c r="G34543" s="1">
        <v>43040</v>
      </c>
      <c r="H34543">
        <v>3417.99</v>
      </c>
      <c r="I3454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4543" s="3" t="str">
        <f>VLOOKUP(MONTH(Table35[[#This Row],[Date]]),P:Q,2,FALSE)</f>
        <v>Nov</v>
      </c>
      <c r="M34543"/>
    </row>
    <row r="34544" spans="1:13" x14ac:dyDescent="0.25">
      <c r="A34544" s="4" t="s">
        <v>177</v>
      </c>
      <c r="B34544" s="11" t="str">
        <f>VLOOKUP(Table35[[#This Row],[Comcode]],M:N,2,)</f>
        <v>Soyabean Oil</v>
      </c>
      <c r="C34544" t="s">
        <v>50</v>
      </c>
      <c r="D34544" t="s">
        <v>17</v>
      </c>
      <c r="E34544" t="s">
        <v>528</v>
      </c>
      <c r="F34544" t="s">
        <v>517</v>
      </c>
      <c r="G34544" s="1">
        <v>43070</v>
      </c>
      <c r="H34544">
        <v>2022.78</v>
      </c>
      <c r="I3454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4544" s="3" t="str">
        <f>VLOOKUP(MONTH(Table35[[#This Row],[Date]]),P:Q,2,FALSE)</f>
        <v>Dec</v>
      </c>
      <c r="M34544"/>
    </row>
    <row r="34545" spans="1:13" x14ac:dyDescent="0.25">
      <c r="A34545" s="4" t="s">
        <v>177</v>
      </c>
      <c r="B34545" s="11" t="str">
        <f>VLOOKUP(Table35[[#This Row],[Comcode]],M:N,2,)</f>
        <v>Soyabean Oil</v>
      </c>
      <c r="C34545" t="s">
        <v>50</v>
      </c>
      <c r="D34545" t="s">
        <v>17</v>
      </c>
      <c r="E34545" t="s">
        <v>528</v>
      </c>
      <c r="F34545" t="s">
        <v>517</v>
      </c>
      <c r="G34545" s="1">
        <v>43101</v>
      </c>
      <c r="H34545">
        <v>5536.27</v>
      </c>
      <c r="I3454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4545" s="3" t="str">
        <f>VLOOKUP(MONTH(Table35[[#This Row],[Date]]),P:Q,2,FALSE)</f>
        <v>Jan</v>
      </c>
      <c r="M34545"/>
    </row>
    <row r="34546" spans="1:13" x14ac:dyDescent="0.25">
      <c r="A34546" s="4" t="s">
        <v>177</v>
      </c>
      <c r="B34546" s="11" t="str">
        <f>VLOOKUP(Table35[[#This Row],[Comcode]],M:N,2,)</f>
        <v>Soyabean Oil</v>
      </c>
      <c r="C34546" t="s">
        <v>50</v>
      </c>
      <c r="D34546" t="s">
        <v>17</v>
      </c>
      <c r="E34546" t="s">
        <v>528</v>
      </c>
      <c r="F34546" t="s">
        <v>517</v>
      </c>
      <c r="G34546" s="1">
        <v>43132</v>
      </c>
      <c r="H34546">
        <v>7424.55</v>
      </c>
      <c r="I3454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4546" s="3" t="str">
        <f>VLOOKUP(MONTH(Table35[[#This Row],[Date]]),P:Q,2,FALSE)</f>
        <v>Feb</v>
      </c>
      <c r="M34546"/>
    </row>
    <row r="34547" spans="1:13" x14ac:dyDescent="0.25">
      <c r="A34547" s="4" t="s">
        <v>177</v>
      </c>
      <c r="B34547" s="11" t="str">
        <f>VLOOKUP(Table35[[#This Row],[Comcode]],M:N,2,)</f>
        <v>Soyabean Oil</v>
      </c>
      <c r="C34547" t="s">
        <v>50</v>
      </c>
      <c r="D34547" t="s">
        <v>17</v>
      </c>
      <c r="E34547" t="s">
        <v>528</v>
      </c>
      <c r="F34547" t="s">
        <v>517</v>
      </c>
      <c r="G34547" s="1">
        <v>43160</v>
      </c>
      <c r="H34547">
        <v>7423.98</v>
      </c>
      <c r="I3454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4547" s="3" t="str">
        <f>VLOOKUP(MONTH(Table35[[#This Row],[Date]]),P:Q,2,FALSE)</f>
        <v>Mar</v>
      </c>
      <c r="M34547"/>
    </row>
    <row r="34548" spans="1:13" x14ac:dyDescent="0.25">
      <c r="A34548" s="4" t="s">
        <v>177</v>
      </c>
      <c r="B34548" s="11" t="str">
        <f>VLOOKUP(Table35[[#This Row],[Comcode]],M:N,2,)</f>
        <v>Soyabean Oil</v>
      </c>
      <c r="C34548" t="s">
        <v>50</v>
      </c>
      <c r="D34548" t="s">
        <v>17</v>
      </c>
      <c r="E34548" t="s">
        <v>528</v>
      </c>
      <c r="F34548" t="s">
        <v>517</v>
      </c>
      <c r="G34548" s="1">
        <v>43191</v>
      </c>
      <c r="H34548">
        <v>3249.23</v>
      </c>
      <c r="I3454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4548" s="3" t="str">
        <f>VLOOKUP(MONTH(Table35[[#This Row],[Date]]),P:Q,2,FALSE)</f>
        <v>Apr</v>
      </c>
      <c r="M34548"/>
    </row>
    <row r="34549" spans="1:13" x14ac:dyDescent="0.25">
      <c r="A34549" s="4" t="s">
        <v>177</v>
      </c>
      <c r="B34549" s="11" t="str">
        <f>VLOOKUP(Table35[[#This Row],[Comcode]],M:N,2,)</f>
        <v>Soyabean Oil</v>
      </c>
      <c r="C34549" t="s">
        <v>50</v>
      </c>
      <c r="D34549" t="s">
        <v>17</v>
      </c>
      <c r="E34549" t="s">
        <v>528</v>
      </c>
      <c r="F34549" t="s">
        <v>517</v>
      </c>
      <c r="G34549" s="1">
        <v>43221</v>
      </c>
      <c r="H34549">
        <v>9484.2999999999993</v>
      </c>
      <c r="I3454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4549" s="3" t="str">
        <f>VLOOKUP(MONTH(Table35[[#This Row],[Date]]),P:Q,2,FALSE)</f>
        <v>May</v>
      </c>
      <c r="M34549"/>
    </row>
    <row r="34550" spans="1:13" x14ac:dyDescent="0.25">
      <c r="A34550" s="4" t="s">
        <v>177</v>
      </c>
      <c r="B34550" s="11" t="str">
        <f>VLOOKUP(Table35[[#This Row],[Comcode]],M:N,2,)</f>
        <v>Soyabean Oil</v>
      </c>
      <c r="C34550" t="s">
        <v>50</v>
      </c>
      <c r="D34550" t="s">
        <v>17</v>
      </c>
      <c r="E34550" t="s">
        <v>528</v>
      </c>
      <c r="F34550" t="s">
        <v>517</v>
      </c>
      <c r="G34550" s="1">
        <v>43252</v>
      </c>
      <c r="H34550">
        <v>4490.25</v>
      </c>
      <c r="I3455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4550" s="3" t="str">
        <f>VLOOKUP(MONTH(Table35[[#This Row],[Date]]),P:Q,2,FALSE)</f>
        <v>Jun</v>
      </c>
      <c r="M34550"/>
    </row>
    <row r="34551" spans="1:13" x14ac:dyDescent="0.25">
      <c r="A34551" s="4" t="s">
        <v>177</v>
      </c>
      <c r="B34551" s="11" t="str">
        <f>VLOOKUP(Table35[[#This Row],[Comcode]],M:N,2,)</f>
        <v>Soyabean Oil</v>
      </c>
      <c r="C34551" t="s">
        <v>50</v>
      </c>
      <c r="D34551" t="s">
        <v>28</v>
      </c>
      <c r="E34551" t="s">
        <v>528</v>
      </c>
      <c r="F34551" t="s">
        <v>517</v>
      </c>
      <c r="G34551" s="1">
        <v>42401</v>
      </c>
      <c r="H34551">
        <v>25.14</v>
      </c>
      <c r="I3455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4551" s="3" t="str">
        <f>VLOOKUP(MONTH(Table35[[#This Row],[Date]]),P:Q,2,FALSE)</f>
        <v>Feb</v>
      </c>
      <c r="M34551"/>
    </row>
    <row r="34552" spans="1:13" x14ac:dyDescent="0.25">
      <c r="A34552" s="4" t="s">
        <v>177</v>
      </c>
      <c r="B34552" s="11" t="str">
        <f>VLOOKUP(Table35[[#This Row],[Comcode]],M:N,2,)</f>
        <v>Soyabean Oil</v>
      </c>
      <c r="C34552" t="s">
        <v>50</v>
      </c>
      <c r="D34552" t="s">
        <v>28</v>
      </c>
      <c r="E34552" t="s">
        <v>528</v>
      </c>
      <c r="F34552" t="s">
        <v>517</v>
      </c>
      <c r="G34552" s="1">
        <v>42430</v>
      </c>
      <c r="H34552">
        <v>24.58</v>
      </c>
      <c r="I3455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4552" s="3" t="str">
        <f>VLOOKUP(MONTH(Table35[[#This Row],[Date]]),P:Q,2,FALSE)</f>
        <v>Mar</v>
      </c>
      <c r="M34552"/>
    </row>
    <row r="34553" spans="1:13" x14ac:dyDescent="0.25">
      <c r="A34553" s="4" t="s">
        <v>177</v>
      </c>
      <c r="B34553" s="11" t="str">
        <f>VLOOKUP(Table35[[#This Row],[Comcode]],M:N,2,)</f>
        <v>Soyabean Oil</v>
      </c>
      <c r="C34553" t="s">
        <v>50</v>
      </c>
      <c r="D34553" t="s">
        <v>28</v>
      </c>
      <c r="E34553" t="s">
        <v>528</v>
      </c>
      <c r="F34553" t="s">
        <v>517</v>
      </c>
      <c r="G34553" s="1">
        <v>42461</v>
      </c>
      <c r="H34553">
        <v>25.2</v>
      </c>
      <c r="I3455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4553" s="3" t="str">
        <f>VLOOKUP(MONTH(Table35[[#This Row],[Date]]),P:Q,2,FALSE)</f>
        <v>Apr</v>
      </c>
      <c r="M34553"/>
    </row>
    <row r="34554" spans="1:13" x14ac:dyDescent="0.25">
      <c r="A34554" s="4" t="s">
        <v>177</v>
      </c>
      <c r="B34554" s="11" t="str">
        <f>VLOOKUP(Table35[[#This Row],[Comcode]],M:N,2,)</f>
        <v>Soyabean Oil</v>
      </c>
      <c r="C34554" t="s">
        <v>50</v>
      </c>
      <c r="D34554" t="s">
        <v>28</v>
      </c>
      <c r="E34554" t="s">
        <v>528</v>
      </c>
      <c r="F34554" t="s">
        <v>517</v>
      </c>
      <c r="G34554" s="1">
        <v>42522</v>
      </c>
      <c r="H34554">
        <v>50.3</v>
      </c>
      <c r="I3455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4554" s="3" t="str">
        <f>VLOOKUP(MONTH(Table35[[#This Row],[Date]]),P:Q,2,FALSE)</f>
        <v>Jun</v>
      </c>
      <c r="M34554"/>
    </row>
    <row r="34555" spans="1:13" x14ac:dyDescent="0.25">
      <c r="A34555" s="4" t="s">
        <v>177</v>
      </c>
      <c r="B34555" s="11" t="str">
        <f>VLOOKUP(Table35[[#This Row],[Comcode]],M:N,2,)</f>
        <v>Soyabean Oil</v>
      </c>
      <c r="C34555" t="s">
        <v>50</v>
      </c>
      <c r="D34555" t="s">
        <v>28</v>
      </c>
      <c r="E34555" t="s">
        <v>528</v>
      </c>
      <c r="F34555" t="s">
        <v>517</v>
      </c>
      <c r="G34555" s="1">
        <v>42552</v>
      </c>
      <c r="H34555">
        <v>25.14</v>
      </c>
      <c r="I3455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4555" s="3" t="str">
        <f>VLOOKUP(MONTH(Table35[[#This Row],[Date]]),P:Q,2,FALSE)</f>
        <v>Jul</v>
      </c>
      <c r="M34555"/>
    </row>
    <row r="34556" spans="1:13" x14ac:dyDescent="0.25">
      <c r="A34556" s="4" t="s">
        <v>177</v>
      </c>
      <c r="B34556" s="11" t="str">
        <f>VLOOKUP(Table35[[#This Row],[Comcode]],M:N,2,)</f>
        <v>Soyabean Oil</v>
      </c>
      <c r="C34556" t="s">
        <v>50</v>
      </c>
      <c r="D34556" t="s">
        <v>28</v>
      </c>
      <c r="E34556" t="s">
        <v>528</v>
      </c>
      <c r="F34556" t="s">
        <v>517</v>
      </c>
      <c r="G34556" s="1">
        <v>42583</v>
      </c>
      <c r="H34556">
        <v>50.22</v>
      </c>
      <c r="I3455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4556" s="3" t="str">
        <f>VLOOKUP(MONTH(Table35[[#This Row],[Date]]),P:Q,2,FALSE)</f>
        <v>Aug</v>
      </c>
      <c r="M34556"/>
    </row>
    <row r="34557" spans="1:13" x14ac:dyDescent="0.25">
      <c r="A34557" s="4" t="s">
        <v>177</v>
      </c>
      <c r="B34557" s="11" t="str">
        <f>VLOOKUP(Table35[[#This Row],[Comcode]],M:N,2,)</f>
        <v>Soyabean Oil</v>
      </c>
      <c r="C34557" t="s">
        <v>50</v>
      </c>
      <c r="D34557" t="s">
        <v>28</v>
      </c>
      <c r="E34557" t="s">
        <v>528</v>
      </c>
      <c r="F34557" t="s">
        <v>517</v>
      </c>
      <c r="G34557" s="1">
        <v>42614</v>
      </c>
      <c r="H34557">
        <v>25.16</v>
      </c>
      <c r="I3455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4557" s="3" t="str">
        <f>VLOOKUP(MONTH(Table35[[#This Row],[Date]]),P:Q,2,FALSE)</f>
        <v>Sep</v>
      </c>
      <c r="M34557"/>
    </row>
    <row r="34558" spans="1:13" x14ac:dyDescent="0.25">
      <c r="A34558" s="4" t="s">
        <v>177</v>
      </c>
      <c r="B34558" s="11" t="str">
        <f>VLOOKUP(Table35[[#This Row],[Comcode]],M:N,2,)</f>
        <v>Soyabean Oil</v>
      </c>
      <c r="C34558" t="s">
        <v>50</v>
      </c>
      <c r="D34558" t="s">
        <v>28</v>
      </c>
      <c r="E34558" t="s">
        <v>528</v>
      </c>
      <c r="F34558" t="s">
        <v>517</v>
      </c>
      <c r="G34558" s="1">
        <v>41275</v>
      </c>
      <c r="H34558">
        <v>24.34</v>
      </c>
      <c r="I3455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4558" s="3" t="str">
        <f>VLOOKUP(MONTH(Table35[[#This Row],[Date]]),P:Q,2,FALSE)</f>
        <v>Jan</v>
      </c>
      <c r="M34558"/>
    </row>
    <row r="34559" spans="1:13" x14ac:dyDescent="0.25">
      <c r="A34559" s="4" t="s">
        <v>177</v>
      </c>
      <c r="B34559" s="11" t="str">
        <f>VLOOKUP(Table35[[#This Row],[Comcode]],M:N,2,)</f>
        <v>Soyabean Oil</v>
      </c>
      <c r="C34559" t="s">
        <v>50</v>
      </c>
      <c r="D34559" t="s">
        <v>28</v>
      </c>
      <c r="E34559" t="s">
        <v>528</v>
      </c>
      <c r="F34559" t="s">
        <v>517</v>
      </c>
      <c r="G34559" s="1">
        <v>41306</v>
      </c>
      <c r="H34559">
        <v>24.71</v>
      </c>
      <c r="I3455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4559" s="3" t="str">
        <f>VLOOKUP(MONTH(Table35[[#This Row],[Date]]),P:Q,2,FALSE)</f>
        <v>Feb</v>
      </c>
      <c r="M34559"/>
    </row>
    <row r="34560" spans="1:13" x14ac:dyDescent="0.25">
      <c r="A34560" s="4" t="s">
        <v>177</v>
      </c>
      <c r="B34560" s="11" t="str">
        <f>VLOOKUP(Table35[[#This Row],[Comcode]],M:N,2,)</f>
        <v>Soyabean Oil</v>
      </c>
      <c r="C34560" t="s">
        <v>50</v>
      </c>
      <c r="D34560" t="s">
        <v>28</v>
      </c>
      <c r="E34560" t="s">
        <v>528</v>
      </c>
      <c r="F34560" t="s">
        <v>517</v>
      </c>
      <c r="G34560" s="1">
        <v>41334</v>
      </c>
      <c r="H34560">
        <v>24.94</v>
      </c>
      <c r="I3456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4560" s="3" t="str">
        <f>VLOOKUP(MONTH(Table35[[#This Row],[Date]]),P:Q,2,FALSE)</f>
        <v>Mar</v>
      </c>
      <c r="M34560"/>
    </row>
    <row r="34561" spans="1:13" x14ac:dyDescent="0.25">
      <c r="A34561" s="4" t="s">
        <v>177</v>
      </c>
      <c r="B34561" s="11" t="str">
        <f>VLOOKUP(Table35[[#This Row],[Comcode]],M:N,2,)</f>
        <v>Soyabean Oil</v>
      </c>
      <c r="C34561" t="s">
        <v>50</v>
      </c>
      <c r="D34561" t="s">
        <v>28</v>
      </c>
      <c r="E34561" t="s">
        <v>528</v>
      </c>
      <c r="F34561" t="s">
        <v>517</v>
      </c>
      <c r="G34561" s="1">
        <v>41365</v>
      </c>
      <c r="H34561">
        <v>25.04</v>
      </c>
      <c r="I3456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4561" s="3" t="str">
        <f>VLOOKUP(MONTH(Table35[[#This Row],[Date]]),P:Q,2,FALSE)</f>
        <v>Apr</v>
      </c>
      <c r="M34561"/>
    </row>
    <row r="34562" spans="1:13" x14ac:dyDescent="0.25">
      <c r="A34562" s="4" t="s">
        <v>177</v>
      </c>
      <c r="B34562" s="11" t="str">
        <f>VLOOKUP(Table35[[#This Row],[Comcode]],M:N,2,)</f>
        <v>Soyabean Oil</v>
      </c>
      <c r="C34562" t="s">
        <v>50</v>
      </c>
      <c r="D34562" t="s">
        <v>28</v>
      </c>
      <c r="E34562" t="s">
        <v>528</v>
      </c>
      <c r="F34562" t="s">
        <v>517</v>
      </c>
      <c r="G34562" s="1">
        <v>41395</v>
      </c>
      <c r="H34562">
        <v>116.94</v>
      </c>
      <c r="I3456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4562" s="3" t="str">
        <f>VLOOKUP(MONTH(Table35[[#This Row],[Date]]),P:Q,2,FALSE)</f>
        <v>May</v>
      </c>
      <c r="M34562"/>
    </row>
    <row r="34563" spans="1:13" x14ac:dyDescent="0.25">
      <c r="A34563" s="4" t="s">
        <v>177</v>
      </c>
      <c r="B34563" s="11" t="str">
        <f>VLOOKUP(Table35[[#This Row],[Comcode]],M:N,2,)</f>
        <v>Soyabean Oil</v>
      </c>
      <c r="C34563" t="s">
        <v>50</v>
      </c>
      <c r="D34563" t="s">
        <v>28</v>
      </c>
      <c r="E34563" t="s">
        <v>528</v>
      </c>
      <c r="F34563" t="s">
        <v>517</v>
      </c>
      <c r="G34563" s="1">
        <v>41426</v>
      </c>
      <c r="H34563">
        <v>24.16</v>
      </c>
      <c r="I3456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4563" s="3" t="str">
        <f>VLOOKUP(MONTH(Table35[[#This Row],[Date]]),P:Q,2,FALSE)</f>
        <v>Jun</v>
      </c>
      <c r="M34563"/>
    </row>
    <row r="34564" spans="1:13" x14ac:dyDescent="0.25">
      <c r="A34564" s="4" t="s">
        <v>177</v>
      </c>
      <c r="B34564" s="11" t="str">
        <f>VLOOKUP(Table35[[#This Row],[Comcode]],M:N,2,)</f>
        <v>Soyabean Oil</v>
      </c>
      <c r="C34564" t="s">
        <v>50</v>
      </c>
      <c r="D34564" t="s">
        <v>28</v>
      </c>
      <c r="E34564" t="s">
        <v>528</v>
      </c>
      <c r="F34564" t="s">
        <v>517</v>
      </c>
      <c r="G34564" s="1">
        <v>41456</v>
      </c>
      <c r="H34564">
        <v>1824.14</v>
      </c>
      <c r="I3456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4564" s="3" t="str">
        <f>VLOOKUP(MONTH(Table35[[#This Row],[Date]]),P:Q,2,FALSE)</f>
        <v>Jul</v>
      </c>
      <c r="M34564"/>
    </row>
    <row r="34565" spans="1:13" x14ac:dyDescent="0.25">
      <c r="A34565" s="4" t="s">
        <v>177</v>
      </c>
      <c r="B34565" s="11" t="str">
        <f>VLOOKUP(Table35[[#This Row],[Comcode]],M:N,2,)</f>
        <v>Soyabean Oil</v>
      </c>
      <c r="C34565" t="s">
        <v>50</v>
      </c>
      <c r="D34565" t="s">
        <v>28</v>
      </c>
      <c r="E34565" t="s">
        <v>528</v>
      </c>
      <c r="F34565" t="s">
        <v>517</v>
      </c>
      <c r="G34565" s="1">
        <v>41518</v>
      </c>
      <c r="H34565">
        <v>103.72</v>
      </c>
      <c r="I3456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4565" s="3" t="str">
        <f>VLOOKUP(MONTH(Table35[[#This Row],[Date]]),P:Q,2,FALSE)</f>
        <v>Sep</v>
      </c>
      <c r="M34565"/>
    </row>
    <row r="34566" spans="1:13" x14ac:dyDescent="0.25">
      <c r="A34566" s="4" t="s">
        <v>177</v>
      </c>
      <c r="B34566" s="11" t="str">
        <f>VLOOKUP(Table35[[#This Row],[Comcode]],M:N,2,)</f>
        <v>Soyabean Oil</v>
      </c>
      <c r="C34566" t="s">
        <v>50</v>
      </c>
      <c r="D34566" t="s">
        <v>28</v>
      </c>
      <c r="E34566" t="s">
        <v>528</v>
      </c>
      <c r="F34566" t="s">
        <v>517</v>
      </c>
      <c r="G34566" s="1">
        <v>40909</v>
      </c>
      <c r="H34566">
        <v>81.45</v>
      </c>
      <c r="I3456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4566" s="3" t="str">
        <f>VLOOKUP(MONTH(Table35[[#This Row],[Date]]),P:Q,2,FALSE)</f>
        <v>Jan</v>
      </c>
      <c r="M34566"/>
    </row>
    <row r="34567" spans="1:13" x14ac:dyDescent="0.25">
      <c r="A34567" s="4" t="s">
        <v>177</v>
      </c>
      <c r="B34567" s="11" t="str">
        <f>VLOOKUP(Table35[[#This Row],[Comcode]],M:N,2,)</f>
        <v>Soyabean Oil</v>
      </c>
      <c r="C34567" t="s">
        <v>50</v>
      </c>
      <c r="D34567" t="s">
        <v>28</v>
      </c>
      <c r="E34567" t="s">
        <v>528</v>
      </c>
      <c r="F34567" t="s">
        <v>517</v>
      </c>
      <c r="G34567" s="1">
        <v>40940</v>
      </c>
      <c r="H34567">
        <v>79.760000000000005</v>
      </c>
      <c r="I3456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4567" s="3" t="str">
        <f>VLOOKUP(MONTH(Table35[[#This Row],[Date]]),P:Q,2,FALSE)</f>
        <v>Feb</v>
      </c>
      <c r="M34567"/>
    </row>
    <row r="34568" spans="1:13" x14ac:dyDescent="0.25">
      <c r="A34568" s="4" t="s">
        <v>177</v>
      </c>
      <c r="B34568" s="11" t="str">
        <f>VLOOKUP(Table35[[#This Row],[Comcode]],M:N,2,)</f>
        <v>Soyabean Oil</v>
      </c>
      <c r="C34568" t="s">
        <v>50</v>
      </c>
      <c r="D34568" t="s">
        <v>28</v>
      </c>
      <c r="E34568" t="s">
        <v>528</v>
      </c>
      <c r="F34568" t="s">
        <v>517</v>
      </c>
      <c r="G34568" s="1">
        <v>40969</v>
      </c>
      <c r="H34568">
        <v>50.53</v>
      </c>
      <c r="I3456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4568" s="3" t="str">
        <f>VLOOKUP(MONTH(Table35[[#This Row],[Date]]),P:Q,2,FALSE)</f>
        <v>Mar</v>
      </c>
      <c r="M34568"/>
    </row>
    <row r="34569" spans="1:13" x14ac:dyDescent="0.25">
      <c r="A34569" s="4" t="s">
        <v>177</v>
      </c>
      <c r="B34569" s="11" t="str">
        <f>VLOOKUP(Table35[[#This Row],[Comcode]],M:N,2,)</f>
        <v>Soyabean Oil</v>
      </c>
      <c r="C34569" t="s">
        <v>50</v>
      </c>
      <c r="D34569" t="s">
        <v>28</v>
      </c>
      <c r="E34569" t="s">
        <v>528</v>
      </c>
      <c r="F34569" t="s">
        <v>517</v>
      </c>
      <c r="G34569" s="1">
        <v>41000</v>
      </c>
      <c r="H34569">
        <v>45.87</v>
      </c>
      <c r="I34569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4569" s="3" t="str">
        <f>VLOOKUP(MONTH(Table35[[#This Row],[Date]]),P:Q,2,FALSE)</f>
        <v>Apr</v>
      </c>
      <c r="M34569"/>
    </row>
    <row r="34570" spans="1:13" x14ac:dyDescent="0.25">
      <c r="A34570" s="4" t="s">
        <v>177</v>
      </c>
      <c r="B34570" s="11" t="str">
        <f>VLOOKUP(Table35[[#This Row],[Comcode]],M:N,2,)</f>
        <v>Soyabean Oil</v>
      </c>
      <c r="C34570" t="s">
        <v>50</v>
      </c>
      <c r="D34570" t="s">
        <v>28</v>
      </c>
      <c r="E34570" t="s">
        <v>528</v>
      </c>
      <c r="F34570" t="s">
        <v>517</v>
      </c>
      <c r="G34570" s="1">
        <v>41030</v>
      </c>
      <c r="H34570">
        <v>87.52</v>
      </c>
      <c r="I3457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4570" s="3" t="str">
        <f>VLOOKUP(MONTH(Table35[[#This Row],[Date]]),P:Q,2,FALSE)</f>
        <v>May</v>
      </c>
      <c r="M34570"/>
    </row>
    <row r="34571" spans="1:13" x14ac:dyDescent="0.25">
      <c r="A34571" s="4" t="s">
        <v>177</v>
      </c>
      <c r="B34571" s="11" t="str">
        <f>VLOOKUP(Table35[[#This Row],[Comcode]],M:N,2,)</f>
        <v>Soyabean Oil</v>
      </c>
      <c r="C34571" t="s">
        <v>50</v>
      </c>
      <c r="D34571" t="s">
        <v>28</v>
      </c>
      <c r="E34571" t="s">
        <v>528</v>
      </c>
      <c r="F34571" t="s">
        <v>517</v>
      </c>
      <c r="G34571" s="1">
        <v>41061</v>
      </c>
      <c r="H34571">
        <v>58.24</v>
      </c>
      <c r="I3457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4571" s="3" t="str">
        <f>VLOOKUP(MONTH(Table35[[#This Row],[Date]]),P:Q,2,FALSE)</f>
        <v>Jun</v>
      </c>
      <c r="M34571"/>
    </row>
    <row r="34572" spans="1:13" x14ac:dyDescent="0.25">
      <c r="A34572" s="4" t="s">
        <v>177</v>
      </c>
      <c r="B34572" s="11" t="str">
        <f>VLOOKUP(Table35[[#This Row],[Comcode]],M:N,2,)</f>
        <v>Soyabean Oil</v>
      </c>
      <c r="C34572" t="s">
        <v>50</v>
      </c>
      <c r="D34572" t="s">
        <v>28</v>
      </c>
      <c r="E34572" t="s">
        <v>528</v>
      </c>
      <c r="F34572" t="s">
        <v>517</v>
      </c>
      <c r="G34572" s="1">
        <v>41091</v>
      </c>
      <c r="H34572">
        <v>33.93</v>
      </c>
      <c r="I3457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4572" s="3" t="str">
        <f>VLOOKUP(MONTH(Table35[[#This Row],[Date]]),P:Q,2,FALSE)</f>
        <v>Jul</v>
      </c>
      <c r="M34572"/>
    </row>
    <row r="34573" spans="1:13" x14ac:dyDescent="0.25">
      <c r="A34573" s="4" t="s">
        <v>177</v>
      </c>
      <c r="B34573" s="11" t="str">
        <f>VLOOKUP(Table35[[#This Row],[Comcode]],M:N,2,)</f>
        <v>Soyabean Oil</v>
      </c>
      <c r="C34573" t="s">
        <v>50</v>
      </c>
      <c r="D34573" t="s">
        <v>28</v>
      </c>
      <c r="E34573" t="s">
        <v>528</v>
      </c>
      <c r="F34573" t="s">
        <v>517</v>
      </c>
      <c r="G34573" s="1">
        <v>41122</v>
      </c>
      <c r="H34573">
        <v>110.86</v>
      </c>
      <c r="I3457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4573" s="3" t="str">
        <f>VLOOKUP(MONTH(Table35[[#This Row],[Date]]),P:Q,2,FALSE)</f>
        <v>Aug</v>
      </c>
      <c r="M34573"/>
    </row>
    <row r="34574" spans="1:13" x14ac:dyDescent="0.25">
      <c r="A34574" s="5" t="s">
        <v>177</v>
      </c>
      <c r="B34574" s="12" t="str">
        <f>VLOOKUP(Table35[[#This Row],[Comcode]],M:N,2,)</f>
        <v>Soyabean Oil</v>
      </c>
      <c r="C34574" t="s">
        <v>50</v>
      </c>
      <c r="D34574" t="s">
        <v>28</v>
      </c>
      <c r="E34574" t="s">
        <v>528</v>
      </c>
      <c r="F34574" t="s">
        <v>517</v>
      </c>
      <c r="G34574" s="1">
        <v>41153</v>
      </c>
      <c r="H34574">
        <v>25.14</v>
      </c>
      <c r="I3457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4574" s="3" t="str">
        <f>VLOOKUP(MONTH(Table35[[#This Row],[Date]]),P:Q,2,FALSE)</f>
        <v>Sep</v>
      </c>
      <c r="M34574"/>
    </row>
    <row r="34575" spans="1:13" x14ac:dyDescent="0.25">
      <c r="A34575" s="5" t="s">
        <v>177</v>
      </c>
      <c r="B34575" s="12" t="str">
        <f>VLOOKUP(Table35[[#This Row],[Comcode]],M:N,2,)</f>
        <v>Soyabean Oil</v>
      </c>
      <c r="C34575" t="s">
        <v>50</v>
      </c>
      <c r="D34575" t="s">
        <v>28</v>
      </c>
      <c r="E34575" t="s">
        <v>528</v>
      </c>
      <c r="F34575" t="s">
        <v>517</v>
      </c>
      <c r="G34575" s="1">
        <v>41183</v>
      </c>
      <c r="H34575">
        <v>86.88</v>
      </c>
      <c r="I3457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4575" s="3" t="str">
        <f>VLOOKUP(MONTH(Table35[[#This Row],[Date]]),P:Q,2,FALSE)</f>
        <v>Oct</v>
      </c>
      <c r="M34575"/>
    </row>
    <row r="34576" spans="1:13" x14ac:dyDescent="0.25">
      <c r="A34576" s="5" t="s">
        <v>177</v>
      </c>
      <c r="B34576" s="12" t="str">
        <f>VLOOKUP(Table35[[#This Row],[Comcode]],M:N,2,)</f>
        <v>Soyabean Oil</v>
      </c>
      <c r="C34576" t="s">
        <v>50</v>
      </c>
      <c r="D34576" t="s">
        <v>28</v>
      </c>
      <c r="E34576" t="s">
        <v>528</v>
      </c>
      <c r="F34576" t="s">
        <v>517</v>
      </c>
      <c r="G34576" s="1">
        <v>41214</v>
      </c>
      <c r="H34576">
        <v>72.78</v>
      </c>
      <c r="I3457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4576" s="3" t="str">
        <f>VLOOKUP(MONTH(Table35[[#This Row],[Date]]),P:Q,2,FALSE)</f>
        <v>Nov</v>
      </c>
      <c r="M34576"/>
    </row>
    <row r="34577" spans="1:13" x14ac:dyDescent="0.25">
      <c r="A34577" s="5" t="s">
        <v>177</v>
      </c>
      <c r="B34577" s="12" t="str">
        <f>VLOOKUP(Table35[[#This Row],[Comcode]],M:N,2,)</f>
        <v>Soyabean Oil</v>
      </c>
      <c r="C34577" t="s">
        <v>50</v>
      </c>
      <c r="D34577" t="s">
        <v>28</v>
      </c>
      <c r="E34577" t="s">
        <v>528</v>
      </c>
      <c r="F34577" t="s">
        <v>517</v>
      </c>
      <c r="G34577" s="1">
        <v>41244</v>
      </c>
      <c r="H34577">
        <v>94.25</v>
      </c>
      <c r="I3457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4577" s="3" t="str">
        <f>VLOOKUP(MONTH(Table35[[#This Row],[Date]]),P:Q,2,FALSE)</f>
        <v>Dec</v>
      </c>
      <c r="M34577"/>
    </row>
    <row r="34578" spans="1:13" x14ac:dyDescent="0.25">
      <c r="A34578" s="5" t="s">
        <v>177</v>
      </c>
      <c r="B34578" s="12" t="str">
        <f>VLOOKUP(Table35[[#This Row],[Comcode]],M:N,2,)</f>
        <v>Soyabean Oil</v>
      </c>
      <c r="C34578" t="s">
        <v>50</v>
      </c>
      <c r="D34578" t="s">
        <v>28</v>
      </c>
      <c r="E34578" t="s">
        <v>528</v>
      </c>
      <c r="F34578" t="s">
        <v>517</v>
      </c>
      <c r="G34578" s="1">
        <v>42736</v>
      </c>
      <c r="H34578">
        <v>25.08</v>
      </c>
      <c r="I3457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4578" s="3" t="str">
        <f>VLOOKUP(MONTH(Table35[[#This Row],[Date]]),P:Q,2,FALSE)</f>
        <v>Jan</v>
      </c>
      <c r="M34578"/>
    </row>
    <row r="34579" spans="1:13" x14ac:dyDescent="0.25">
      <c r="A34579" s="5" t="s">
        <v>177</v>
      </c>
      <c r="B34579" s="12" t="str">
        <f>VLOOKUP(Table35[[#This Row],[Comcode]],M:N,2,)</f>
        <v>Soyabean Oil</v>
      </c>
      <c r="C34579" t="s">
        <v>50</v>
      </c>
      <c r="D34579" t="s">
        <v>28</v>
      </c>
      <c r="E34579" t="s">
        <v>528</v>
      </c>
      <c r="F34579" t="s">
        <v>517</v>
      </c>
      <c r="G34579" s="1">
        <v>42795</v>
      </c>
      <c r="H34579">
        <v>50.32</v>
      </c>
      <c r="I3457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4579" s="3" t="str">
        <f>VLOOKUP(MONTH(Table35[[#This Row],[Date]]),P:Q,2,FALSE)</f>
        <v>Mar</v>
      </c>
      <c r="M34579"/>
    </row>
    <row r="34580" spans="1:13" x14ac:dyDescent="0.25">
      <c r="A34580" s="5" t="s">
        <v>177</v>
      </c>
      <c r="B34580" s="12" t="str">
        <f>VLOOKUP(Table35[[#This Row],[Comcode]],M:N,2,)</f>
        <v>Soyabean Oil</v>
      </c>
      <c r="C34580" t="s">
        <v>50</v>
      </c>
      <c r="D34580" t="s">
        <v>28</v>
      </c>
      <c r="E34580" t="s">
        <v>528</v>
      </c>
      <c r="F34580" t="s">
        <v>517</v>
      </c>
      <c r="G34580" s="1">
        <v>42948</v>
      </c>
      <c r="H34580">
        <v>29.1</v>
      </c>
      <c r="I3458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4580" s="3" t="str">
        <f>VLOOKUP(MONTH(Table35[[#This Row],[Date]]),P:Q,2,FALSE)</f>
        <v>Aug</v>
      </c>
      <c r="M34580"/>
    </row>
    <row r="34581" spans="1:13" x14ac:dyDescent="0.25">
      <c r="A34581" s="5" t="s">
        <v>177</v>
      </c>
      <c r="B34581" s="12" t="str">
        <f>VLOOKUP(Table35[[#This Row],[Comcode]],M:N,2,)</f>
        <v>Soyabean Oil</v>
      </c>
      <c r="C34581" t="s">
        <v>50</v>
      </c>
      <c r="D34581" t="s">
        <v>28</v>
      </c>
      <c r="E34581" t="s">
        <v>528</v>
      </c>
      <c r="F34581" t="s">
        <v>517</v>
      </c>
      <c r="G34581" s="1">
        <v>43252</v>
      </c>
      <c r="H34581">
        <v>25.12</v>
      </c>
      <c r="I3458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4581" s="3" t="str">
        <f>VLOOKUP(MONTH(Table35[[#This Row],[Date]]),P:Q,2,FALSE)</f>
        <v>Jun</v>
      </c>
      <c r="M34581"/>
    </row>
    <row r="34582" spans="1:13" x14ac:dyDescent="0.25">
      <c r="A34582" s="5" t="s">
        <v>178</v>
      </c>
      <c r="B34582" s="12" t="str">
        <f>VLOOKUP(Table35[[#This Row],[Comcode]],M:N,2,)</f>
        <v>Soyabean Oil</v>
      </c>
      <c r="C34582" t="s">
        <v>84</v>
      </c>
      <c r="D34582" t="s">
        <v>13</v>
      </c>
      <c r="E34582" t="s">
        <v>528</v>
      </c>
      <c r="F34582" t="s">
        <v>517</v>
      </c>
      <c r="G34582" s="1">
        <v>42339</v>
      </c>
      <c r="H34582">
        <v>82.58</v>
      </c>
      <c r="I3458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4582" s="3" t="str">
        <f>VLOOKUP(MONTH(Table35[[#This Row],[Date]]),P:Q,2,FALSE)</f>
        <v>Dec</v>
      </c>
      <c r="M34582"/>
    </row>
    <row r="34583" spans="1:13" x14ac:dyDescent="0.25">
      <c r="A34583" s="5" t="s">
        <v>178</v>
      </c>
      <c r="B34583" s="12" t="str">
        <f>VLOOKUP(Table35[[#This Row],[Comcode]],M:N,2,)</f>
        <v>Soyabean Oil</v>
      </c>
      <c r="C34583" t="s">
        <v>84</v>
      </c>
      <c r="D34583" t="s">
        <v>34</v>
      </c>
      <c r="E34583" t="s">
        <v>528</v>
      </c>
      <c r="F34583" t="s">
        <v>517</v>
      </c>
      <c r="G34583" s="1">
        <v>41760</v>
      </c>
      <c r="H34583">
        <v>0.01</v>
      </c>
      <c r="I3458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4583" s="3" t="str">
        <f>VLOOKUP(MONTH(Table35[[#This Row],[Date]]),P:Q,2,FALSE)</f>
        <v>May</v>
      </c>
      <c r="M34583"/>
    </row>
    <row r="34584" spans="1:13" x14ac:dyDescent="0.25">
      <c r="A34584" s="5" t="s">
        <v>178</v>
      </c>
      <c r="B34584" s="12" t="str">
        <f>VLOOKUP(Table35[[#This Row],[Comcode]],M:N,2,)</f>
        <v>Soyabean Oil</v>
      </c>
      <c r="C34584" t="s">
        <v>84</v>
      </c>
      <c r="D34584" t="s">
        <v>34</v>
      </c>
      <c r="E34584" t="s">
        <v>528</v>
      </c>
      <c r="F34584" t="s">
        <v>517</v>
      </c>
      <c r="G34584" s="1">
        <v>41091</v>
      </c>
      <c r="H34584">
        <v>0.01</v>
      </c>
      <c r="I3458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4584" s="3" t="str">
        <f>VLOOKUP(MONTH(Table35[[#This Row],[Date]]),P:Q,2,FALSE)</f>
        <v>Jul</v>
      </c>
      <c r="M34584"/>
    </row>
    <row r="34585" spans="1:13" x14ac:dyDescent="0.25">
      <c r="A34585" s="5" t="s">
        <v>178</v>
      </c>
      <c r="B34585" s="12" t="str">
        <f>VLOOKUP(Table35[[#This Row],[Comcode]],M:N,2,)</f>
        <v>Soyabean Oil</v>
      </c>
      <c r="C34585" t="s">
        <v>84</v>
      </c>
      <c r="D34585" t="s">
        <v>34</v>
      </c>
      <c r="E34585" t="s">
        <v>528</v>
      </c>
      <c r="F34585" t="s">
        <v>517</v>
      </c>
      <c r="G34585" s="1">
        <v>41122</v>
      </c>
      <c r="H34585">
        <v>0.01</v>
      </c>
      <c r="I3458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4585" s="3" t="str">
        <f>VLOOKUP(MONTH(Table35[[#This Row],[Date]]),P:Q,2,FALSE)</f>
        <v>Aug</v>
      </c>
      <c r="M34585"/>
    </row>
    <row r="34586" spans="1:13" x14ac:dyDescent="0.25">
      <c r="A34586" s="5" t="s">
        <v>178</v>
      </c>
      <c r="B34586" s="12" t="str">
        <f>VLOOKUP(Table35[[#This Row],[Comcode]],M:N,2,)</f>
        <v>Soyabean Oil</v>
      </c>
      <c r="C34586" t="s">
        <v>84</v>
      </c>
      <c r="D34586" t="s">
        <v>10</v>
      </c>
      <c r="E34586" t="s">
        <v>528</v>
      </c>
      <c r="F34586" t="s">
        <v>517</v>
      </c>
      <c r="G34586" s="1">
        <v>42795</v>
      </c>
      <c r="H34586">
        <v>0.01</v>
      </c>
      <c r="I3458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4586" s="3" t="str">
        <f>VLOOKUP(MONTH(Table35[[#This Row],[Date]]),P:Q,2,FALSE)</f>
        <v>Mar</v>
      </c>
      <c r="M34586"/>
    </row>
    <row r="34587" spans="1:13" x14ac:dyDescent="0.25">
      <c r="A34587" s="5" t="s">
        <v>178</v>
      </c>
      <c r="B34587" s="12" t="str">
        <f>VLOOKUP(Table35[[#This Row],[Comcode]],M:N,2,)</f>
        <v>Soyabean Oil</v>
      </c>
      <c r="C34587" t="s">
        <v>84</v>
      </c>
      <c r="D34587" t="s">
        <v>10</v>
      </c>
      <c r="E34587" t="s">
        <v>528</v>
      </c>
      <c r="F34587" t="s">
        <v>517</v>
      </c>
      <c r="G34587" s="1">
        <v>42948</v>
      </c>
      <c r="H34587">
        <v>0.01</v>
      </c>
      <c r="I3458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4587" s="3" t="str">
        <f>VLOOKUP(MONTH(Table35[[#This Row],[Date]]),P:Q,2,FALSE)</f>
        <v>Aug</v>
      </c>
      <c r="M34587"/>
    </row>
    <row r="34588" spans="1:13" x14ac:dyDescent="0.25">
      <c r="A34588" s="5" t="s">
        <v>178</v>
      </c>
      <c r="B34588" s="12" t="str">
        <f>VLOOKUP(Table35[[#This Row],[Comcode]],M:N,2,)</f>
        <v>Soyabean Oil</v>
      </c>
      <c r="C34588" t="s">
        <v>84</v>
      </c>
      <c r="D34588" t="s">
        <v>34</v>
      </c>
      <c r="E34588" t="s">
        <v>528</v>
      </c>
      <c r="F34588" t="s">
        <v>517</v>
      </c>
      <c r="G34588" s="1">
        <v>43009</v>
      </c>
      <c r="H34588">
        <v>0.01</v>
      </c>
      <c r="I3458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4588" s="3" t="str">
        <f>VLOOKUP(MONTH(Table35[[#This Row],[Date]]),P:Q,2,FALSE)</f>
        <v>Oct</v>
      </c>
      <c r="M34588"/>
    </row>
    <row r="34589" spans="1:13" x14ac:dyDescent="0.25">
      <c r="A34589" s="5" t="s">
        <v>178</v>
      </c>
      <c r="B34589" s="12" t="str">
        <f>VLOOKUP(Table35[[#This Row],[Comcode]],M:N,2,)</f>
        <v>Soyabean Oil</v>
      </c>
      <c r="C34589" t="s">
        <v>84</v>
      </c>
      <c r="D34589" t="s">
        <v>34</v>
      </c>
      <c r="E34589" t="s">
        <v>528</v>
      </c>
      <c r="F34589" t="s">
        <v>517</v>
      </c>
      <c r="G34589" s="1">
        <v>42461</v>
      </c>
      <c r="H34589">
        <v>0.02</v>
      </c>
      <c r="I3458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4589" s="3" t="str">
        <f>VLOOKUP(MONTH(Table35[[#This Row],[Date]]),P:Q,2,FALSE)</f>
        <v>Apr</v>
      </c>
      <c r="M34589"/>
    </row>
    <row r="34590" spans="1:13" x14ac:dyDescent="0.25">
      <c r="A34590" s="5" t="s">
        <v>178</v>
      </c>
      <c r="B34590" s="12" t="str">
        <f>VLOOKUP(Table35[[#This Row],[Comcode]],M:N,2,)</f>
        <v>Soyabean Oil</v>
      </c>
      <c r="C34590" t="s">
        <v>84</v>
      </c>
      <c r="D34590" t="s">
        <v>34</v>
      </c>
      <c r="E34590" t="s">
        <v>528</v>
      </c>
      <c r="F34590" t="s">
        <v>517</v>
      </c>
      <c r="G34590" s="1">
        <v>42522</v>
      </c>
      <c r="H34590">
        <v>0.02</v>
      </c>
      <c r="I3459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4590" s="3" t="str">
        <f>VLOOKUP(MONTH(Table35[[#This Row],[Date]]),P:Q,2,FALSE)</f>
        <v>Jun</v>
      </c>
      <c r="M34590"/>
    </row>
    <row r="34591" spans="1:13" x14ac:dyDescent="0.25">
      <c r="A34591" s="5" t="s">
        <v>178</v>
      </c>
      <c r="B34591" s="12" t="str">
        <f>VLOOKUP(Table35[[#This Row],[Comcode]],M:N,2,)</f>
        <v>Soyabean Oil</v>
      </c>
      <c r="C34591" t="s">
        <v>84</v>
      </c>
      <c r="D34591" t="s">
        <v>34</v>
      </c>
      <c r="E34591" t="s">
        <v>528</v>
      </c>
      <c r="F34591" t="s">
        <v>517</v>
      </c>
      <c r="G34591" s="1">
        <v>41852</v>
      </c>
      <c r="H34591">
        <v>0.02</v>
      </c>
      <c r="I3459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4591" s="3" t="str">
        <f>VLOOKUP(MONTH(Table35[[#This Row],[Date]]),P:Q,2,FALSE)</f>
        <v>Aug</v>
      </c>
      <c r="M34591"/>
    </row>
    <row r="34592" spans="1:13" x14ac:dyDescent="0.25">
      <c r="A34592" s="5" t="s">
        <v>178</v>
      </c>
      <c r="B34592" s="12" t="str">
        <f>VLOOKUP(Table35[[#This Row],[Comcode]],M:N,2,)</f>
        <v>Soyabean Oil</v>
      </c>
      <c r="C34592" t="s">
        <v>84</v>
      </c>
      <c r="D34592" t="s">
        <v>34</v>
      </c>
      <c r="E34592" t="s">
        <v>528</v>
      </c>
      <c r="F34592" t="s">
        <v>517</v>
      </c>
      <c r="G34592" s="1">
        <v>43160</v>
      </c>
      <c r="H34592">
        <v>0.02</v>
      </c>
      <c r="I3459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4592" s="3" t="str">
        <f>VLOOKUP(MONTH(Table35[[#This Row],[Date]]),P:Q,2,FALSE)</f>
        <v>Mar</v>
      </c>
      <c r="M34592"/>
    </row>
    <row r="34593" spans="1:13" x14ac:dyDescent="0.25">
      <c r="A34593" s="4" t="s">
        <v>178</v>
      </c>
      <c r="B34593" s="11" t="str">
        <f>VLOOKUP(Table35[[#This Row],[Comcode]],M:N,2,)</f>
        <v>Soyabean Oil</v>
      </c>
      <c r="C34593" t="s">
        <v>84</v>
      </c>
      <c r="D34593" t="s">
        <v>34</v>
      </c>
      <c r="E34593" t="s">
        <v>528</v>
      </c>
      <c r="F34593" t="s">
        <v>517</v>
      </c>
      <c r="G34593" s="1">
        <v>42005</v>
      </c>
      <c r="H34593">
        <v>0.03</v>
      </c>
      <c r="I3459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4593" s="3" t="str">
        <f>VLOOKUP(MONTH(Table35[[#This Row],[Date]]),P:Q,2,FALSE)</f>
        <v>Jan</v>
      </c>
      <c r="M34593"/>
    </row>
    <row r="34594" spans="1:13" x14ac:dyDescent="0.25">
      <c r="A34594" s="4" t="s">
        <v>178</v>
      </c>
      <c r="B34594" s="11" t="str">
        <f>VLOOKUP(Table35[[#This Row],[Comcode]],M:N,2,)</f>
        <v>Soyabean Oil</v>
      </c>
      <c r="C34594" t="s">
        <v>84</v>
      </c>
      <c r="D34594" t="s">
        <v>34</v>
      </c>
      <c r="E34594" t="s">
        <v>528</v>
      </c>
      <c r="F34594" t="s">
        <v>517</v>
      </c>
      <c r="G34594" s="1">
        <v>41699</v>
      </c>
      <c r="H34594">
        <v>0.03</v>
      </c>
      <c r="I3459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4594" s="3" t="str">
        <f>VLOOKUP(MONTH(Table35[[#This Row],[Date]]),P:Q,2,FALSE)</f>
        <v>Mar</v>
      </c>
      <c r="M34594"/>
    </row>
    <row r="34595" spans="1:13" x14ac:dyDescent="0.25">
      <c r="A34595" s="4" t="s">
        <v>178</v>
      </c>
      <c r="B34595" s="11" t="str">
        <f>VLOOKUP(Table35[[#This Row],[Comcode]],M:N,2,)</f>
        <v>Soyabean Oil</v>
      </c>
      <c r="C34595" t="s">
        <v>84</v>
      </c>
      <c r="D34595" t="s">
        <v>34</v>
      </c>
      <c r="E34595" t="s">
        <v>528</v>
      </c>
      <c r="F34595" t="s">
        <v>517</v>
      </c>
      <c r="G34595" s="1">
        <v>41974</v>
      </c>
      <c r="H34595">
        <v>0.03</v>
      </c>
      <c r="I3459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4595" s="3" t="str">
        <f>VLOOKUP(MONTH(Table35[[#This Row],[Date]]),P:Q,2,FALSE)</f>
        <v>Dec</v>
      </c>
      <c r="M34595"/>
    </row>
    <row r="34596" spans="1:13" x14ac:dyDescent="0.25">
      <c r="A34596" s="4" t="s">
        <v>178</v>
      </c>
      <c r="B34596" s="11" t="str">
        <f>VLOOKUP(Table35[[#This Row],[Comcode]],M:N,2,)</f>
        <v>Soyabean Oil</v>
      </c>
      <c r="C34596" t="s">
        <v>84</v>
      </c>
      <c r="D34596" t="s">
        <v>34</v>
      </c>
      <c r="E34596" t="s">
        <v>528</v>
      </c>
      <c r="F34596" t="s">
        <v>517</v>
      </c>
      <c r="G34596" s="1">
        <v>40940</v>
      </c>
      <c r="H34596">
        <v>0.03</v>
      </c>
      <c r="I3459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4596" s="3" t="str">
        <f>VLOOKUP(MONTH(Table35[[#This Row],[Date]]),P:Q,2,FALSE)</f>
        <v>Feb</v>
      </c>
      <c r="M34596"/>
    </row>
    <row r="34597" spans="1:13" x14ac:dyDescent="0.25">
      <c r="A34597" s="4" t="s">
        <v>178</v>
      </c>
      <c r="B34597" s="11" t="str">
        <f>VLOOKUP(Table35[[#This Row],[Comcode]],M:N,2,)</f>
        <v>Soyabean Oil</v>
      </c>
      <c r="C34597" t="s">
        <v>84</v>
      </c>
      <c r="D34597" t="s">
        <v>34</v>
      </c>
      <c r="E34597" t="s">
        <v>528</v>
      </c>
      <c r="F34597" t="s">
        <v>517</v>
      </c>
      <c r="G34597" s="1">
        <v>42948</v>
      </c>
      <c r="H34597">
        <v>0.03</v>
      </c>
      <c r="I3459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4597" s="3" t="str">
        <f>VLOOKUP(MONTH(Table35[[#This Row],[Date]]),P:Q,2,FALSE)</f>
        <v>Aug</v>
      </c>
      <c r="M34597"/>
    </row>
    <row r="34598" spans="1:13" x14ac:dyDescent="0.25">
      <c r="A34598" s="4" t="s">
        <v>178</v>
      </c>
      <c r="B34598" s="11" t="str">
        <f>VLOOKUP(Table35[[#This Row],[Comcode]],M:N,2,)</f>
        <v>Soyabean Oil</v>
      </c>
      <c r="C34598" t="s">
        <v>84</v>
      </c>
      <c r="D34598" t="s">
        <v>34</v>
      </c>
      <c r="E34598" t="s">
        <v>528</v>
      </c>
      <c r="F34598" t="s">
        <v>517</v>
      </c>
      <c r="G34598" s="1">
        <v>42552</v>
      </c>
      <c r="H34598">
        <v>0.05</v>
      </c>
      <c r="I3459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4598" s="3" t="str">
        <f>VLOOKUP(MONTH(Table35[[#This Row],[Date]]),P:Q,2,FALSE)</f>
        <v>Jul</v>
      </c>
      <c r="M34598"/>
    </row>
    <row r="34599" spans="1:13" x14ac:dyDescent="0.25">
      <c r="A34599" s="4" t="s">
        <v>178</v>
      </c>
      <c r="B34599" s="11" t="str">
        <f>VLOOKUP(Table35[[#This Row],[Comcode]],M:N,2,)</f>
        <v>Soyabean Oil</v>
      </c>
      <c r="C34599" t="s">
        <v>84</v>
      </c>
      <c r="D34599" t="s">
        <v>34</v>
      </c>
      <c r="E34599" t="s">
        <v>528</v>
      </c>
      <c r="F34599" t="s">
        <v>517</v>
      </c>
      <c r="G34599" s="1">
        <v>42064</v>
      </c>
      <c r="H34599">
        <v>0.05</v>
      </c>
      <c r="I3459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4599" s="3" t="str">
        <f>VLOOKUP(MONTH(Table35[[#This Row],[Date]]),P:Q,2,FALSE)</f>
        <v>Mar</v>
      </c>
      <c r="M34599"/>
    </row>
    <row r="34600" spans="1:13" x14ac:dyDescent="0.25">
      <c r="A34600" s="4" t="s">
        <v>178</v>
      </c>
      <c r="B34600" s="11" t="str">
        <f>VLOOKUP(Table35[[#This Row],[Comcode]],M:N,2,)</f>
        <v>Soyabean Oil</v>
      </c>
      <c r="C34600" t="s">
        <v>84</v>
      </c>
      <c r="D34600" t="s">
        <v>34</v>
      </c>
      <c r="E34600" t="s">
        <v>528</v>
      </c>
      <c r="F34600" t="s">
        <v>517</v>
      </c>
      <c r="G34600" s="1">
        <v>41913</v>
      </c>
      <c r="H34600">
        <v>0.05</v>
      </c>
      <c r="I3460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4600" s="3" t="str">
        <f>VLOOKUP(MONTH(Table35[[#This Row],[Date]]),P:Q,2,FALSE)</f>
        <v>Oct</v>
      </c>
      <c r="M34600"/>
    </row>
    <row r="34601" spans="1:13" x14ac:dyDescent="0.25">
      <c r="A34601" s="4" t="s">
        <v>178</v>
      </c>
      <c r="B34601" s="11" t="str">
        <f>VLOOKUP(Table35[[#This Row],[Comcode]],M:N,2,)</f>
        <v>Soyabean Oil</v>
      </c>
      <c r="C34601" t="s">
        <v>84</v>
      </c>
      <c r="D34601" t="s">
        <v>34</v>
      </c>
      <c r="E34601" t="s">
        <v>528</v>
      </c>
      <c r="F34601" t="s">
        <v>517</v>
      </c>
      <c r="G34601" s="1">
        <v>41061</v>
      </c>
      <c r="H34601">
        <v>0.05</v>
      </c>
      <c r="I3460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4601" s="3" t="str">
        <f>VLOOKUP(MONTH(Table35[[#This Row],[Date]]),P:Q,2,FALSE)</f>
        <v>Jun</v>
      </c>
      <c r="M34601"/>
    </row>
    <row r="34602" spans="1:13" x14ac:dyDescent="0.25">
      <c r="A34602" s="4" t="s">
        <v>178</v>
      </c>
      <c r="B34602" s="11" t="str">
        <f>VLOOKUP(Table35[[#This Row],[Comcode]],M:N,2,)</f>
        <v>Soyabean Oil</v>
      </c>
      <c r="C34602" t="s">
        <v>84</v>
      </c>
      <c r="D34602" t="s">
        <v>34</v>
      </c>
      <c r="E34602" t="s">
        <v>528</v>
      </c>
      <c r="F34602" t="s">
        <v>517</v>
      </c>
      <c r="G34602" s="1">
        <v>42826</v>
      </c>
      <c r="H34602">
        <v>0.05</v>
      </c>
      <c r="I3460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4602" s="3" t="str">
        <f>VLOOKUP(MONTH(Table35[[#This Row],[Date]]),P:Q,2,FALSE)</f>
        <v>Apr</v>
      </c>
      <c r="M34602"/>
    </row>
    <row r="34603" spans="1:13" x14ac:dyDescent="0.25">
      <c r="A34603" s="4" t="s">
        <v>178</v>
      </c>
      <c r="B34603" s="11" t="str">
        <f>VLOOKUP(Table35[[#This Row],[Comcode]],M:N,2,)</f>
        <v>Soyabean Oil</v>
      </c>
      <c r="C34603" t="s">
        <v>84</v>
      </c>
      <c r="D34603" t="s">
        <v>34</v>
      </c>
      <c r="E34603" t="s">
        <v>528</v>
      </c>
      <c r="F34603" t="s">
        <v>517</v>
      </c>
      <c r="G34603" s="1">
        <v>43040</v>
      </c>
      <c r="H34603">
        <v>0.05</v>
      </c>
      <c r="I3460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4603" s="3" t="str">
        <f>VLOOKUP(MONTH(Table35[[#This Row],[Date]]),P:Q,2,FALSE)</f>
        <v>Nov</v>
      </c>
      <c r="M34603"/>
    </row>
    <row r="34604" spans="1:13" x14ac:dyDescent="0.25">
      <c r="A34604" s="4" t="s">
        <v>178</v>
      </c>
      <c r="B34604" s="11" t="str">
        <f>VLOOKUP(Table35[[#This Row],[Comcode]],M:N,2,)</f>
        <v>Soyabean Oil</v>
      </c>
      <c r="C34604" t="s">
        <v>84</v>
      </c>
      <c r="D34604" t="s">
        <v>34</v>
      </c>
      <c r="E34604" t="s">
        <v>528</v>
      </c>
      <c r="F34604" t="s">
        <v>517</v>
      </c>
      <c r="G34604" s="1">
        <v>42095</v>
      </c>
      <c r="H34604">
        <v>0.04</v>
      </c>
      <c r="I3460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4604" s="3" t="str">
        <f>VLOOKUP(MONTH(Table35[[#This Row],[Date]]),P:Q,2,FALSE)</f>
        <v>Apr</v>
      </c>
      <c r="M34604"/>
    </row>
    <row r="34605" spans="1:13" x14ac:dyDescent="0.25">
      <c r="A34605" s="4" t="s">
        <v>178</v>
      </c>
      <c r="B34605" s="11" t="str">
        <f>VLOOKUP(Table35[[#This Row],[Comcode]],M:N,2,)</f>
        <v>Soyabean Oil</v>
      </c>
      <c r="C34605" t="s">
        <v>84</v>
      </c>
      <c r="D34605" t="s">
        <v>34</v>
      </c>
      <c r="E34605" t="s">
        <v>528</v>
      </c>
      <c r="F34605" t="s">
        <v>517</v>
      </c>
      <c r="G34605" s="1">
        <v>42278</v>
      </c>
      <c r="H34605">
        <v>0.04</v>
      </c>
      <c r="I3460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4605" s="3" t="str">
        <f>VLOOKUP(MONTH(Table35[[#This Row],[Date]]),P:Q,2,FALSE)</f>
        <v>Oct</v>
      </c>
      <c r="M34605"/>
    </row>
    <row r="34606" spans="1:13" x14ac:dyDescent="0.25">
      <c r="A34606" s="4" t="s">
        <v>178</v>
      </c>
      <c r="B34606" s="11" t="str">
        <f>VLOOKUP(Table35[[#This Row],[Comcode]],M:N,2,)</f>
        <v>Soyabean Oil</v>
      </c>
      <c r="C34606" t="s">
        <v>84</v>
      </c>
      <c r="D34606" t="s">
        <v>34</v>
      </c>
      <c r="E34606" t="s">
        <v>528</v>
      </c>
      <c r="F34606" t="s">
        <v>517</v>
      </c>
      <c r="G34606" s="1">
        <v>42339</v>
      </c>
      <c r="H34606">
        <v>0.04</v>
      </c>
      <c r="I3460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4606" s="3" t="str">
        <f>VLOOKUP(MONTH(Table35[[#This Row],[Date]]),P:Q,2,FALSE)</f>
        <v>Dec</v>
      </c>
      <c r="M34606"/>
    </row>
    <row r="34607" spans="1:13" x14ac:dyDescent="0.25">
      <c r="A34607" s="4" t="s">
        <v>178</v>
      </c>
      <c r="B34607" s="11" t="str">
        <f>VLOOKUP(Table35[[#This Row],[Comcode]],M:N,2,)</f>
        <v>Soyabean Oil</v>
      </c>
      <c r="C34607" t="s">
        <v>84</v>
      </c>
      <c r="D34607" t="s">
        <v>34</v>
      </c>
      <c r="E34607" t="s">
        <v>528</v>
      </c>
      <c r="F34607" t="s">
        <v>517</v>
      </c>
      <c r="G34607" s="1">
        <v>41334</v>
      </c>
      <c r="H34607">
        <v>0.04</v>
      </c>
      <c r="I3460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4607" s="3" t="str">
        <f>VLOOKUP(MONTH(Table35[[#This Row],[Date]]),P:Q,2,FALSE)</f>
        <v>Mar</v>
      </c>
      <c r="M34607"/>
    </row>
    <row r="34608" spans="1:13" x14ac:dyDescent="0.25">
      <c r="A34608" s="4" t="s">
        <v>178</v>
      </c>
      <c r="B34608" s="11" t="str">
        <f>VLOOKUP(Table35[[#This Row],[Comcode]],M:N,2,)</f>
        <v>Soyabean Oil</v>
      </c>
      <c r="C34608" t="s">
        <v>84</v>
      </c>
      <c r="D34608" t="s">
        <v>34</v>
      </c>
      <c r="E34608" t="s">
        <v>528</v>
      </c>
      <c r="F34608" t="s">
        <v>517</v>
      </c>
      <c r="G34608" s="1">
        <v>42370</v>
      </c>
      <c r="H34608">
        <v>0.09</v>
      </c>
      <c r="I3460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4608" s="3" t="str">
        <f>VLOOKUP(MONTH(Table35[[#This Row],[Date]]),P:Q,2,FALSE)</f>
        <v>Jan</v>
      </c>
      <c r="M34608"/>
    </row>
    <row r="34609" spans="1:13" x14ac:dyDescent="0.25">
      <c r="A34609" s="4" t="s">
        <v>178</v>
      </c>
      <c r="B34609" s="11" t="str">
        <f>VLOOKUP(Table35[[#This Row],[Comcode]],M:N,2,)</f>
        <v>Soyabean Oil</v>
      </c>
      <c r="C34609" t="s">
        <v>84</v>
      </c>
      <c r="D34609" t="s">
        <v>34</v>
      </c>
      <c r="E34609" t="s">
        <v>528</v>
      </c>
      <c r="F34609" t="s">
        <v>517</v>
      </c>
      <c r="G34609" s="1">
        <v>42614</v>
      </c>
      <c r="H34609">
        <v>0.19</v>
      </c>
      <c r="I3460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4609" s="3" t="str">
        <f>VLOOKUP(MONTH(Table35[[#This Row],[Date]]),P:Q,2,FALSE)</f>
        <v>Sep</v>
      </c>
      <c r="M34609"/>
    </row>
    <row r="34610" spans="1:13" x14ac:dyDescent="0.25">
      <c r="A34610" s="4" t="s">
        <v>178</v>
      </c>
      <c r="B34610" s="11" t="str">
        <f>VLOOKUP(Table35[[#This Row],[Comcode]],M:N,2,)</f>
        <v>Soyabean Oil</v>
      </c>
      <c r="C34610" t="s">
        <v>84</v>
      </c>
      <c r="D34610" t="s">
        <v>34</v>
      </c>
      <c r="E34610" t="s">
        <v>528</v>
      </c>
      <c r="F34610" t="s">
        <v>517</v>
      </c>
      <c r="G34610" s="1">
        <v>42675</v>
      </c>
      <c r="H34610">
        <v>0.08</v>
      </c>
      <c r="I3461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4610" s="3" t="str">
        <f>VLOOKUP(MONTH(Table35[[#This Row],[Date]]),P:Q,2,FALSE)</f>
        <v>Nov</v>
      </c>
      <c r="M34610"/>
    </row>
    <row r="34611" spans="1:13" x14ac:dyDescent="0.25">
      <c r="A34611" s="4" t="s">
        <v>178</v>
      </c>
      <c r="B34611" s="11" t="str">
        <f>VLOOKUP(Table35[[#This Row],[Comcode]],M:N,2,)</f>
        <v>Soyabean Oil</v>
      </c>
      <c r="C34611" t="s">
        <v>84</v>
      </c>
      <c r="D34611" t="s">
        <v>34</v>
      </c>
      <c r="E34611" t="s">
        <v>528</v>
      </c>
      <c r="F34611" t="s">
        <v>517</v>
      </c>
      <c r="G34611" s="1">
        <v>42156</v>
      </c>
      <c r="H34611">
        <v>7.0000000000000007E-2</v>
      </c>
      <c r="I3461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4611" s="3" t="str">
        <f>VLOOKUP(MONTH(Table35[[#This Row],[Date]]),P:Q,2,FALSE)</f>
        <v>Jun</v>
      </c>
      <c r="M34611"/>
    </row>
    <row r="34612" spans="1:13" x14ac:dyDescent="0.25">
      <c r="A34612" s="4" t="s">
        <v>178</v>
      </c>
      <c r="B34612" s="11" t="str">
        <f>VLOOKUP(Table35[[#This Row],[Comcode]],M:N,2,)</f>
        <v>Soyabean Oil</v>
      </c>
      <c r="C34612" t="s">
        <v>84</v>
      </c>
      <c r="D34612" t="s">
        <v>34</v>
      </c>
      <c r="E34612" t="s">
        <v>528</v>
      </c>
      <c r="F34612" t="s">
        <v>517</v>
      </c>
      <c r="G34612" s="1">
        <v>42248</v>
      </c>
      <c r="H34612">
        <v>1.21</v>
      </c>
      <c r="I3461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4612" s="3" t="str">
        <f>VLOOKUP(MONTH(Table35[[#This Row],[Date]]),P:Q,2,FALSE)</f>
        <v>Sep</v>
      </c>
      <c r="M34612"/>
    </row>
    <row r="34613" spans="1:13" x14ac:dyDescent="0.25">
      <c r="A34613" s="4" t="s">
        <v>178</v>
      </c>
      <c r="B34613" s="11" t="str">
        <f>VLOOKUP(Table35[[#This Row],[Comcode]],M:N,2,)</f>
        <v>Soyabean Oil</v>
      </c>
      <c r="C34613" t="s">
        <v>84</v>
      </c>
      <c r="D34613" t="s">
        <v>34</v>
      </c>
      <c r="E34613" t="s">
        <v>528</v>
      </c>
      <c r="F34613" t="s">
        <v>517</v>
      </c>
      <c r="G34613" s="1">
        <v>41306</v>
      </c>
      <c r="H34613">
        <v>26.68</v>
      </c>
      <c r="I3461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4613" s="3" t="str">
        <f>VLOOKUP(MONTH(Table35[[#This Row],[Date]]),P:Q,2,FALSE)</f>
        <v>Feb</v>
      </c>
      <c r="M34613"/>
    </row>
    <row r="34614" spans="1:13" x14ac:dyDescent="0.25">
      <c r="A34614" s="4" t="s">
        <v>178</v>
      </c>
      <c r="B34614" s="11" t="str">
        <f>VLOOKUP(Table35[[#This Row],[Comcode]],M:N,2,)</f>
        <v>Soyabean Oil</v>
      </c>
      <c r="C34614" t="s">
        <v>84</v>
      </c>
      <c r="D34614" t="s">
        <v>34</v>
      </c>
      <c r="E34614" t="s">
        <v>528</v>
      </c>
      <c r="F34614" t="s">
        <v>517</v>
      </c>
      <c r="G34614" s="1">
        <v>41244</v>
      </c>
      <c r="H34614">
        <v>0.1</v>
      </c>
      <c r="I3461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4614" s="3" t="str">
        <f>VLOOKUP(MONTH(Table35[[#This Row],[Date]]),P:Q,2,FALSE)</f>
        <v>Dec</v>
      </c>
      <c r="M34614"/>
    </row>
    <row r="34615" spans="1:13" x14ac:dyDescent="0.25">
      <c r="A34615" s="4" t="s">
        <v>178</v>
      </c>
      <c r="B34615" s="11" t="str">
        <f>VLOOKUP(Table35[[#This Row],[Comcode]],M:N,2,)</f>
        <v>Soyabean Oil</v>
      </c>
      <c r="C34615" t="s">
        <v>84</v>
      </c>
      <c r="D34615" t="s">
        <v>34</v>
      </c>
      <c r="E34615" t="s">
        <v>528</v>
      </c>
      <c r="F34615" t="s">
        <v>517</v>
      </c>
      <c r="G34615" s="1">
        <v>42767</v>
      </c>
      <c r="H34615">
        <v>0.23</v>
      </c>
      <c r="I3461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4615" s="3" t="str">
        <f>VLOOKUP(MONTH(Table35[[#This Row],[Date]]),P:Q,2,FALSE)</f>
        <v>Feb</v>
      </c>
      <c r="M34615"/>
    </row>
    <row r="34616" spans="1:13" x14ac:dyDescent="0.25">
      <c r="A34616" s="4" t="s">
        <v>178</v>
      </c>
      <c r="B34616" s="11" t="str">
        <f>VLOOKUP(Table35[[#This Row],[Comcode]],M:N,2,)</f>
        <v>Soyabean Oil</v>
      </c>
      <c r="C34616" t="s">
        <v>84</v>
      </c>
      <c r="D34616" t="s">
        <v>34</v>
      </c>
      <c r="E34616" t="s">
        <v>528</v>
      </c>
      <c r="F34616" t="s">
        <v>517</v>
      </c>
      <c r="G34616" s="1">
        <v>42856</v>
      </c>
      <c r="H34616">
        <v>0.12</v>
      </c>
      <c r="I3461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4616" s="3" t="str">
        <f>VLOOKUP(MONTH(Table35[[#This Row],[Date]]),P:Q,2,FALSE)</f>
        <v>May</v>
      </c>
      <c r="M34616"/>
    </row>
    <row r="34617" spans="1:13" x14ac:dyDescent="0.25">
      <c r="A34617" s="4" t="s">
        <v>178</v>
      </c>
      <c r="B34617" s="11" t="str">
        <f>VLOOKUP(Table35[[#This Row],[Comcode]],M:N,2,)</f>
        <v>Soyabean Oil</v>
      </c>
      <c r="C34617" t="s">
        <v>84</v>
      </c>
      <c r="D34617" t="s">
        <v>34</v>
      </c>
      <c r="E34617" t="s">
        <v>528</v>
      </c>
      <c r="F34617" t="s">
        <v>517</v>
      </c>
      <c r="G34617" s="1">
        <v>42887</v>
      </c>
      <c r="H34617">
        <v>0.27</v>
      </c>
      <c r="I3461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4617" s="3" t="str">
        <f>VLOOKUP(MONTH(Table35[[#This Row],[Date]]),P:Q,2,FALSE)</f>
        <v>Jun</v>
      </c>
      <c r="M34617"/>
    </row>
    <row r="34618" spans="1:13" x14ac:dyDescent="0.25">
      <c r="A34618" s="4" t="s">
        <v>178</v>
      </c>
      <c r="B34618" s="11" t="str">
        <f>VLOOKUP(Table35[[#This Row],[Comcode]],M:N,2,)</f>
        <v>Soyabean Oil</v>
      </c>
      <c r="C34618" t="s">
        <v>84</v>
      </c>
      <c r="D34618" t="s">
        <v>34</v>
      </c>
      <c r="E34618" t="s">
        <v>528</v>
      </c>
      <c r="F34618" t="s">
        <v>517</v>
      </c>
      <c r="G34618" s="1">
        <v>42917</v>
      </c>
      <c r="H34618">
        <v>0.26</v>
      </c>
      <c r="I3461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4618" s="3" t="str">
        <f>VLOOKUP(MONTH(Table35[[#This Row],[Date]]),P:Q,2,FALSE)</f>
        <v>Jul</v>
      </c>
      <c r="M34618"/>
    </row>
    <row r="34619" spans="1:13" x14ac:dyDescent="0.25">
      <c r="A34619" s="4" t="s">
        <v>178</v>
      </c>
      <c r="B34619" s="11" t="str">
        <f>VLOOKUP(Table35[[#This Row],[Comcode]],M:N,2,)</f>
        <v>Soyabean Oil</v>
      </c>
      <c r="C34619" t="s">
        <v>84</v>
      </c>
      <c r="D34619" t="s">
        <v>34</v>
      </c>
      <c r="E34619" t="s">
        <v>528</v>
      </c>
      <c r="F34619" t="s">
        <v>517</v>
      </c>
      <c r="G34619" s="1">
        <v>43132</v>
      </c>
      <c r="H34619">
        <v>0.09</v>
      </c>
      <c r="I3461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4619" s="3" t="str">
        <f>VLOOKUP(MONTH(Table35[[#This Row],[Date]]),P:Q,2,FALSE)</f>
        <v>Feb</v>
      </c>
      <c r="M34619"/>
    </row>
    <row r="34620" spans="1:13" x14ac:dyDescent="0.25">
      <c r="A34620" s="4" t="s">
        <v>178</v>
      </c>
      <c r="B34620" s="11" t="str">
        <f>VLOOKUP(Table35[[#This Row],[Comcode]],M:N,2,)</f>
        <v>Soyabean Oil</v>
      </c>
      <c r="C34620" t="s">
        <v>84</v>
      </c>
      <c r="D34620" t="s">
        <v>34</v>
      </c>
      <c r="E34620" t="s">
        <v>528</v>
      </c>
      <c r="F34620" t="s">
        <v>517</v>
      </c>
      <c r="G34620" s="1">
        <v>43221</v>
      </c>
      <c r="H34620">
        <v>0.08</v>
      </c>
      <c r="I3462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4620" s="3" t="str">
        <f>VLOOKUP(MONTH(Table35[[#This Row],[Date]]),P:Q,2,FALSE)</f>
        <v>May</v>
      </c>
      <c r="M34620"/>
    </row>
    <row r="34621" spans="1:13" x14ac:dyDescent="0.25">
      <c r="A34621" s="4" t="s">
        <v>178</v>
      </c>
      <c r="B34621" s="11" t="str">
        <f>VLOOKUP(Table35[[#This Row],[Comcode]],M:N,2,)</f>
        <v>Soyabean Oil</v>
      </c>
      <c r="C34621" t="s">
        <v>84</v>
      </c>
      <c r="D34621" t="s">
        <v>19</v>
      </c>
      <c r="E34621" t="s">
        <v>528</v>
      </c>
      <c r="F34621" t="s">
        <v>517</v>
      </c>
      <c r="G34621" s="1">
        <v>42614</v>
      </c>
      <c r="H34621">
        <v>11.14</v>
      </c>
      <c r="I3462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4621" s="3" t="str">
        <f>VLOOKUP(MONTH(Table35[[#This Row],[Date]]),P:Q,2,FALSE)</f>
        <v>Sep</v>
      </c>
      <c r="M34621"/>
    </row>
    <row r="34622" spans="1:13" x14ac:dyDescent="0.25">
      <c r="A34622" s="4" t="s">
        <v>178</v>
      </c>
      <c r="B34622" s="11" t="str">
        <f>VLOOKUP(Table35[[#This Row],[Comcode]],M:N,2,)</f>
        <v>Soyabean Oil</v>
      </c>
      <c r="C34622" t="s">
        <v>84</v>
      </c>
      <c r="D34622" t="s">
        <v>27</v>
      </c>
      <c r="E34622" t="s">
        <v>528</v>
      </c>
      <c r="F34622" t="s">
        <v>517</v>
      </c>
      <c r="G34622" s="1">
        <v>42005</v>
      </c>
      <c r="H34622">
        <v>11.7</v>
      </c>
      <c r="I3462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4622" s="3" t="str">
        <f>VLOOKUP(MONTH(Table35[[#This Row],[Date]]),P:Q,2,FALSE)</f>
        <v>Jan</v>
      </c>
      <c r="M34622"/>
    </row>
    <row r="34623" spans="1:13" x14ac:dyDescent="0.25">
      <c r="A34623" s="4" t="s">
        <v>178</v>
      </c>
      <c r="B34623" s="11" t="str">
        <f>VLOOKUP(Table35[[#This Row],[Comcode]],M:N,2,)</f>
        <v>Soyabean Oil</v>
      </c>
      <c r="C34623" t="s">
        <v>84</v>
      </c>
      <c r="D34623" t="s">
        <v>27</v>
      </c>
      <c r="E34623" t="s">
        <v>528</v>
      </c>
      <c r="F34623" t="s">
        <v>517</v>
      </c>
      <c r="G34623" s="1">
        <v>42036</v>
      </c>
      <c r="H34623">
        <v>26.82</v>
      </c>
      <c r="I3462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4623" s="3" t="str">
        <f>VLOOKUP(MONTH(Table35[[#This Row],[Date]]),P:Q,2,FALSE)</f>
        <v>Feb</v>
      </c>
      <c r="M34623"/>
    </row>
    <row r="34624" spans="1:13" x14ac:dyDescent="0.25">
      <c r="A34624" s="4" t="s">
        <v>178</v>
      </c>
      <c r="B34624" s="11" t="str">
        <f>VLOOKUP(Table35[[#This Row],[Comcode]],M:N,2,)</f>
        <v>Soyabean Oil</v>
      </c>
      <c r="C34624" t="s">
        <v>84</v>
      </c>
      <c r="D34624" t="s">
        <v>27</v>
      </c>
      <c r="E34624" t="s">
        <v>528</v>
      </c>
      <c r="F34624" t="s">
        <v>517</v>
      </c>
      <c r="G34624" s="1">
        <v>42064</v>
      </c>
      <c r="H34624">
        <v>2.62</v>
      </c>
      <c r="I3462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4624" s="3" t="str">
        <f>VLOOKUP(MONTH(Table35[[#This Row],[Date]]),P:Q,2,FALSE)</f>
        <v>Mar</v>
      </c>
      <c r="M34624"/>
    </row>
    <row r="34625" spans="1:13" x14ac:dyDescent="0.25">
      <c r="A34625" s="4" t="s">
        <v>178</v>
      </c>
      <c r="B34625" s="11" t="str">
        <f>VLOOKUP(Table35[[#This Row],[Comcode]],M:N,2,)</f>
        <v>Soyabean Oil</v>
      </c>
      <c r="C34625" t="s">
        <v>84</v>
      </c>
      <c r="D34625" t="s">
        <v>27</v>
      </c>
      <c r="E34625" t="s">
        <v>528</v>
      </c>
      <c r="F34625" t="s">
        <v>517</v>
      </c>
      <c r="G34625" s="1">
        <v>42125</v>
      </c>
      <c r="H34625">
        <v>26.16</v>
      </c>
      <c r="I3462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4625" s="3" t="str">
        <f>VLOOKUP(MONTH(Table35[[#This Row],[Date]]),P:Q,2,FALSE)</f>
        <v>May</v>
      </c>
      <c r="M34625"/>
    </row>
    <row r="34626" spans="1:13" x14ac:dyDescent="0.25">
      <c r="A34626" s="4" t="s">
        <v>178</v>
      </c>
      <c r="B34626" s="11" t="str">
        <f>VLOOKUP(Table35[[#This Row],[Comcode]],M:N,2,)</f>
        <v>Soyabean Oil</v>
      </c>
      <c r="C34626" t="s">
        <v>84</v>
      </c>
      <c r="D34626" t="s">
        <v>27</v>
      </c>
      <c r="E34626" t="s">
        <v>528</v>
      </c>
      <c r="F34626" t="s">
        <v>517</v>
      </c>
      <c r="G34626" s="1">
        <v>42186</v>
      </c>
      <c r="H34626">
        <v>10.46</v>
      </c>
      <c r="I3462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4626" s="3" t="str">
        <f>VLOOKUP(MONTH(Table35[[#This Row],[Date]]),P:Q,2,FALSE)</f>
        <v>Jul</v>
      </c>
      <c r="M34626"/>
    </row>
    <row r="34627" spans="1:13" x14ac:dyDescent="0.25">
      <c r="A34627" s="4" t="s">
        <v>178</v>
      </c>
      <c r="B34627" s="11" t="str">
        <f>VLOOKUP(Table35[[#This Row],[Comcode]],M:N,2,)</f>
        <v>Soyabean Oil</v>
      </c>
      <c r="C34627" t="s">
        <v>84</v>
      </c>
      <c r="D34627" t="s">
        <v>27</v>
      </c>
      <c r="E34627" t="s">
        <v>528</v>
      </c>
      <c r="F34627" t="s">
        <v>517</v>
      </c>
      <c r="G34627" s="1">
        <v>42217</v>
      </c>
      <c r="H34627">
        <v>10.48</v>
      </c>
      <c r="I3462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4627" s="3" t="str">
        <f>VLOOKUP(MONTH(Table35[[#This Row],[Date]]),P:Q,2,FALSE)</f>
        <v>Aug</v>
      </c>
      <c r="M34627"/>
    </row>
    <row r="34628" spans="1:13" x14ac:dyDescent="0.25">
      <c r="A34628" s="4" t="s">
        <v>178</v>
      </c>
      <c r="B34628" s="11" t="str">
        <f>VLOOKUP(Table35[[#This Row],[Comcode]],M:N,2,)</f>
        <v>Soyabean Oil</v>
      </c>
      <c r="C34628" t="s">
        <v>84</v>
      </c>
      <c r="D34628" t="s">
        <v>27</v>
      </c>
      <c r="E34628" t="s">
        <v>528</v>
      </c>
      <c r="F34628" t="s">
        <v>517</v>
      </c>
      <c r="G34628" s="1">
        <v>42278</v>
      </c>
      <c r="H34628">
        <v>20.079999999999998</v>
      </c>
      <c r="I3462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4628" s="3" t="str">
        <f>VLOOKUP(MONTH(Table35[[#This Row],[Date]]),P:Q,2,FALSE)</f>
        <v>Oct</v>
      </c>
      <c r="M34628"/>
    </row>
    <row r="34629" spans="1:13" x14ac:dyDescent="0.25">
      <c r="A34629" s="4" t="s">
        <v>178</v>
      </c>
      <c r="B34629" s="11" t="str">
        <f>VLOOKUP(Table35[[#This Row],[Comcode]],M:N,2,)</f>
        <v>Soyabean Oil</v>
      </c>
      <c r="C34629" t="s">
        <v>84</v>
      </c>
      <c r="D34629" t="s">
        <v>27</v>
      </c>
      <c r="E34629" t="s">
        <v>528</v>
      </c>
      <c r="F34629" t="s">
        <v>517</v>
      </c>
      <c r="G34629" s="1">
        <v>41760</v>
      </c>
      <c r="H34629">
        <v>30.22</v>
      </c>
      <c r="I3462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4629" s="3" t="str">
        <f>VLOOKUP(MONTH(Table35[[#This Row],[Date]]),P:Q,2,FALSE)</f>
        <v>May</v>
      </c>
      <c r="M34629"/>
    </row>
    <row r="34630" spans="1:13" x14ac:dyDescent="0.25">
      <c r="A34630" s="4" t="s">
        <v>178</v>
      </c>
      <c r="B34630" s="11" t="str">
        <f>VLOOKUP(Table35[[#This Row],[Comcode]],M:N,2,)</f>
        <v>Soyabean Oil</v>
      </c>
      <c r="C34630" t="s">
        <v>84</v>
      </c>
      <c r="D34630" t="s">
        <v>27</v>
      </c>
      <c r="E34630" t="s">
        <v>528</v>
      </c>
      <c r="F34630" t="s">
        <v>517</v>
      </c>
      <c r="G34630" s="1">
        <v>41852</v>
      </c>
      <c r="H34630">
        <v>25.58</v>
      </c>
      <c r="I3463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4630" s="3" t="str">
        <f>VLOOKUP(MONTH(Table35[[#This Row],[Date]]),P:Q,2,FALSE)</f>
        <v>Aug</v>
      </c>
      <c r="M34630"/>
    </row>
    <row r="34631" spans="1:13" x14ac:dyDescent="0.25">
      <c r="A34631" s="4" t="s">
        <v>178</v>
      </c>
      <c r="B34631" s="11" t="str">
        <f>VLOOKUP(Table35[[#This Row],[Comcode]],M:N,2,)</f>
        <v>Soyabean Oil</v>
      </c>
      <c r="C34631" t="s">
        <v>84</v>
      </c>
      <c r="D34631" t="s">
        <v>27</v>
      </c>
      <c r="E34631" t="s">
        <v>528</v>
      </c>
      <c r="F34631" t="s">
        <v>517</v>
      </c>
      <c r="G34631" s="1">
        <v>41883</v>
      </c>
      <c r="H34631">
        <v>28.95</v>
      </c>
      <c r="I3463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4631" s="3" t="str">
        <f>VLOOKUP(MONTH(Table35[[#This Row],[Date]]),P:Q,2,FALSE)</f>
        <v>Sep</v>
      </c>
      <c r="M34631"/>
    </row>
    <row r="34632" spans="1:13" x14ac:dyDescent="0.25">
      <c r="A34632" s="4" t="s">
        <v>178</v>
      </c>
      <c r="B34632" s="11" t="str">
        <f>VLOOKUP(Table35[[#This Row],[Comcode]],M:N,2,)</f>
        <v>Soyabean Oil</v>
      </c>
      <c r="C34632" t="s">
        <v>84</v>
      </c>
      <c r="D34632" t="s">
        <v>27</v>
      </c>
      <c r="E34632" t="s">
        <v>528</v>
      </c>
      <c r="F34632" t="s">
        <v>517</v>
      </c>
      <c r="G34632" s="1">
        <v>41944</v>
      </c>
      <c r="H34632">
        <v>26.8</v>
      </c>
      <c r="I3463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4632" s="3" t="str">
        <f>VLOOKUP(MONTH(Table35[[#This Row],[Date]]),P:Q,2,FALSE)</f>
        <v>Nov</v>
      </c>
      <c r="M34632"/>
    </row>
    <row r="34633" spans="1:13" x14ac:dyDescent="0.25">
      <c r="A34633" s="4" t="s">
        <v>178</v>
      </c>
      <c r="B34633" s="11" t="str">
        <f>VLOOKUP(Table35[[#This Row],[Comcode]],M:N,2,)</f>
        <v>Soyabean Oil</v>
      </c>
      <c r="C34633" t="s">
        <v>84</v>
      </c>
      <c r="D34633" t="s">
        <v>27</v>
      </c>
      <c r="E34633" t="s">
        <v>528</v>
      </c>
      <c r="F34633" t="s">
        <v>517</v>
      </c>
      <c r="G34633" s="1">
        <v>41275</v>
      </c>
      <c r="H34633">
        <v>2.2799999999999998</v>
      </c>
      <c r="I3463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4633" s="3" t="str">
        <f>VLOOKUP(MONTH(Table35[[#This Row],[Date]]),P:Q,2,FALSE)</f>
        <v>Jan</v>
      </c>
      <c r="M34633"/>
    </row>
    <row r="34634" spans="1:13" x14ac:dyDescent="0.25">
      <c r="A34634" s="4" t="s">
        <v>178</v>
      </c>
      <c r="B34634" s="11" t="str">
        <f>VLOOKUP(Table35[[#This Row],[Comcode]],M:N,2,)</f>
        <v>Soyabean Oil</v>
      </c>
      <c r="C34634" t="s">
        <v>84</v>
      </c>
      <c r="D34634" t="s">
        <v>27</v>
      </c>
      <c r="E34634" t="s">
        <v>528</v>
      </c>
      <c r="F34634" t="s">
        <v>517</v>
      </c>
      <c r="G34634" s="1">
        <v>41334</v>
      </c>
      <c r="H34634">
        <v>1.04</v>
      </c>
      <c r="I3463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4634" s="3" t="str">
        <f>VLOOKUP(MONTH(Table35[[#This Row],[Date]]),P:Q,2,FALSE)</f>
        <v>Mar</v>
      </c>
      <c r="M34634"/>
    </row>
    <row r="34635" spans="1:13" x14ac:dyDescent="0.25">
      <c r="A34635" s="4" t="s">
        <v>178</v>
      </c>
      <c r="B34635" s="11" t="str">
        <f>VLOOKUP(Table35[[#This Row],[Comcode]],M:N,2,)</f>
        <v>Soyabean Oil</v>
      </c>
      <c r="C34635" t="s">
        <v>84</v>
      </c>
      <c r="D34635" t="s">
        <v>27</v>
      </c>
      <c r="E34635" t="s">
        <v>528</v>
      </c>
      <c r="F34635" t="s">
        <v>517</v>
      </c>
      <c r="G34635" s="1">
        <v>41365</v>
      </c>
      <c r="H34635">
        <v>2.08</v>
      </c>
      <c r="I3463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4635" s="3" t="str">
        <f>VLOOKUP(MONTH(Table35[[#This Row],[Date]]),P:Q,2,FALSE)</f>
        <v>Apr</v>
      </c>
      <c r="M34635"/>
    </row>
    <row r="34636" spans="1:13" x14ac:dyDescent="0.25">
      <c r="A34636" s="4" t="s">
        <v>178</v>
      </c>
      <c r="B34636" s="11" t="str">
        <f>VLOOKUP(Table35[[#This Row],[Comcode]],M:N,2,)</f>
        <v>Soyabean Oil</v>
      </c>
      <c r="C34636" t="s">
        <v>84</v>
      </c>
      <c r="D34636" t="s">
        <v>27</v>
      </c>
      <c r="E34636" t="s">
        <v>528</v>
      </c>
      <c r="F34636" t="s">
        <v>517</v>
      </c>
      <c r="G34636" s="1">
        <v>41395</v>
      </c>
      <c r="H34636">
        <v>0.92</v>
      </c>
      <c r="I3463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4636" s="3" t="str">
        <f>VLOOKUP(MONTH(Table35[[#This Row],[Date]]),P:Q,2,FALSE)</f>
        <v>May</v>
      </c>
      <c r="M34636"/>
    </row>
    <row r="34637" spans="1:13" x14ac:dyDescent="0.25">
      <c r="A34637" s="4" t="s">
        <v>178</v>
      </c>
      <c r="B34637" s="11" t="str">
        <f>VLOOKUP(Table35[[#This Row],[Comcode]],M:N,2,)</f>
        <v>Soyabean Oil</v>
      </c>
      <c r="C34637" t="s">
        <v>84</v>
      </c>
      <c r="D34637" t="s">
        <v>27</v>
      </c>
      <c r="E34637" t="s">
        <v>528</v>
      </c>
      <c r="F34637" t="s">
        <v>517</v>
      </c>
      <c r="G34637" s="1">
        <v>41456</v>
      </c>
      <c r="H34637">
        <v>1.1200000000000001</v>
      </c>
      <c r="I3463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4637" s="3" t="str">
        <f>VLOOKUP(MONTH(Table35[[#This Row],[Date]]),P:Q,2,FALSE)</f>
        <v>Jul</v>
      </c>
      <c r="M34637"/>
    </row>
    <row r="34638" spans="1:13" x14ac:dyDescent="0.25">
      <c r="A34638" s="4" t="s">
        <v>178</v>
      </c>
      <c r="B34638" s="11" t="str">
        <f>VLOOKUP(Table35[[#This Row],[Comcode]],M:N,2,)</f>
        <v>Soyabean Oil</v>
      </c>
      <c r="C34638" t="s">
        <v>84</v>
      </c>
      <c r="D34638" t="s">
        <v>27</v>
      </c>
      <c r="E34638" t="s">
        <v>528</v>
      </c>
      <c r="F34638" t="s">
        <v>517</v>
      </c>
      <c r="G34638" s="1">
        <v>41487</v>
      </c>
      <c r="H34638">
        <v>1.06</v>
      </c>
      <c r="I3463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4638" s="3" t="str">
        <f>VLOOKUP(MONTH(Table35[[#This Row],[Date]]),P:Q,2,FALSE)</f>
        <v>Aug</v>
      </c>
      <c r="M34638"/>
    </row>
    <row r="34639" spans="1:13" x14ac:dyDescent="0.25">
      <c r="A34639" s="4" t="s">
        <v>178</v>
      </c>
      <c r="B34639" s="11" t="str">
        <f>VLOOKUP(Table35[[#This Row],[Comcode]],M:N,2,)</f>
        <v>Soyabean Oil</v>
      </c>
      <c r="C34639" t="s">
        <v>84</v>
      </c>
      <c r="D34639" t="s">
        <v>27</v>
      </c>
      <c r="E34639" t="s">
        <v>528</v>
      </c>
      <c r="F34639" t="s">
        <v>517</v>
      </c>
      <c r="G34639" s="1">
        <v>41518</v>
      </c>
      <c r="H34639">
        <v>3.39</v>
      </c>
      <c r="I3463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4639" s="3" t="str">
        <f>VLOOKUP(MONTH(Table35[[#This Row],[Date]]),P:Q,2,FALSE)</f>
        <v>Sep</v>
      </c>
      <c r="M34639"/>
    </row>
    <row r="34640" spans="1:13" x14ac:dyDescent="0.25">
      <c r="A34640" s="4" t="s">
        <v>178</v>
      </c>
      <c r="B34640" s="11" t="str">
        <f>VLOOKUP(Table35[[#This Row],[Comcode]],M:N,2,)</f>
        <v>Soyabean Oil</v>
      </c>
      <c r="C34640" t="s">
        <v>84</v>
      </c>
      <c r="D34640" t="s">
        <v>27</v>
      </c>
      <c r="E34640" t="s">
        <v>528</v>
      </c>
      <c r="F34640" t="s">
        <v>517</v>
      </c>
      <c r="G34640" s="1">
        <v>41548</v>
      </c>
      <c r="H34640">
        <v>2.12</v>
      </c>
      <c r="I3464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4640" s="3" t="str">
        <f>VLOOKUP(MONTH(Table35[[#This Row],[Date]]),P:Q,2,FALSE)</f>
        <v>Oct</v>
      </c>
      <c r="M34640"/>
    </row>
    <row r="34641" spans="1:13" x14ac:dyDescent="0.25">
      <c r="A34641" s="4" t="s">
        <v>178</v>
      </c>
      <c r="B34641" s="11" t="str">
        <f>VLOOKUP(Table35[[#This Row],[Comcode]],M:N,2,)</f>
        <v>Soyabean Oil</v>
      </c>
      <c r="C34641" t="s">
        <v>84</v>
      </c>
      <c r="D34641" t="s">
        <v>27</v>
      </c>
      <c r="E34641" t="s">
        <v>528</v>
      </c>
      <c r="F34641" t="s">
        <v>517</v>
      </c>
      <c r="G34641" s="1">
        <v>40940</v>
      </c>
      <c r="H34641">
        <v>24.54</v>
      </c>
      <c r="I3464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4641" s="3" t="str">
        <f>VLOOKUP(MONTH(Table35[[#This Row],[Date]]),P:Q,2,FALSE)</f>
        <v>Feb</v>
      </c>
      <c r="M34641"/>
    </row>
    <row r="34642" spans="1:13" x14ac:dyDescent="0.25">
      <c r="A34642" s="4" t="s">
        <v>178</v>
      </c>
      <c r="B34642" s="11" t="str">
        <f>VLOOKUP(Table35[[#This Row],[Comcode]],M:N,2,)</f>
        <v>Soyabean Oil</v>
      </c>
      <c r="C34642" t="s">
        <v>84</v>
      </c>
      <c r="D34642" t="s">
        <v>27</v>
      </c>
      <c r="E34642" t="s">
        <v>528</v>
      </c>
      <c r="F34642" t="s">
        <v>517</v>
      </c>
      <c r="G34642" s="1">
        <v>41153</v>
      </c>
      <c r="H34642">
        <v>0.98</v>
      </c>
      <c r="I3464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4642" s="3" t="str">
        <f>VLOOKUP(MONTH(Table35[[#This Row],[Date]]),P:Q,2,FALSE)</f>
        <v>Sep</v>
      </c>
      <c r="M34642"/>
    </row>
    <row r="34643" spans="1:13" x14ac:dyDescent="0.25">
      <c r="A34643" s="4" t="s">
        <v>178</v>
      </c>
      <c r="B34643" s="11" t="str">
        <f>VLOOKUP(Table35[[#This Row],[Comcode]],M:N,2,)</f>
        <v>Soyabean Oil</v>
      </c>
      <c r="C34643" t="s">
        <v>84</v>
      </c>
      <c r="D34643" t="s">
        <v>27</v>
      </c>
      <c r="E34643" t="s">
        <v>528</v>
      </c>
      <c r="F34643" t="s">
        <v>517</v>
      </c>
      <c r="G34643" s="1">
        <v>41183</v>
      </c>
      <c r="H34643">
        <v>1</v>
      </c>
      <c r="I3464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4643" s="3" t="str">
        <f>VLOOKUP(MONTH(Table35[[#This Row],[Date]]),P:Q,2,FALSE)</f>
        <v>Oct</v>
      </c>
      <c r="M34643"/>
    </row>
    <row r="34644" spans="1:13" x14ac:dyDescent="0.25">
      <c r="A34644" s="4" t="s">
        <v>178</v>
      </c>
      <c r="B34644" s="11" t="str">
        <f>VLOOKUP(Table35[[#This Row],[Comcode]],M:N,2,)</f>
        <v>Soyabean Oil</v>
      </c>
      <c r="C34644" t="s">
        <v>84</v>
      </c>
      <c r="D34644" t="s">
        <v>27</v>
      </c>
      <c r="E34644" t="s">
        <v>528</v>
      </c>
      <c r="F34644" t="s">
        <v>517</v>
      </c>
      <c r="G34644" s="1">
        <v>41214</v>
      </c>
      <c r="H34644">
        <v>2.98</v>
      </c>
      <c r="I3464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4644" s="3" t="str">
        <f>VLOOKUP(MONTH(Table35[[#This Row],[Date]]),P:Q,2,FALSE)</f>
        <v>Nov</v>
      </c>
      <c r="M34644"/>
    </row>
    <row r="34645" spans="1:13" x14ac:dyDescent="0.25">
      <c r="A34645" s="4" t="s">
        <v>178</v>
      </c>
      <c r="B34645" s="11" t="str">
        <f>VLOOKUP(Table35[[#This Row],[Comcode]],M:N,2,)</f>
        <v>Soyabean Oil</v>
      </c>
      <c r="C34645" t="s">
        <v>84</v>
      </c>
      <c r="D34645" t="s">
        <v>27</v>
      </c>
      <c r="E34645" t="s">
        <v>528</v>
      </c>
      <c r="F34645" t="s">
        <v>517</v>
      </c>
      <c r="G34645" s="1">
        <v>41244</v>
      </c>
      <c r="H34645">
        <v>2.98</v>
      </c>
      <c r="I3464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4645" s="3" t="str">
        <f>VLOOKUP(MONTH(Table35[[#This Row],[Date]]),P:Q,2,FALSE)</f>
        <v>Dec</v>
      </c>
      <c r="M34645"/>
    </row>
    <row r="34646" spans="1:13" x14ac:dyDescent="0.25">
      <c r="A34646" s="4" t="s">
        <v>178</v>
      </c>
      <c r="B34646" s="11" t="str">
        <f>VLOOKUP(Table35[[#This Row],[Comcode]],M:N,2,)</f>
        <v>Soyabean Oil</v>
      </c>
      <c r="C34646" t="s">
        <v>84</v>
      </c>
      <c r="D34646" t="s">
        <v>27</v>
      </c>
      <c r="E34646" t="s">
        <v>528</v>
      </c>
      <c r="F34646" t="s">
        <v>517</v>
      </c>
      <c r="G34646" s="1">
        <v>42887</v>
      </c>
      <c r="H34646">
        <v>217</v>
      </c>
      <c r="I3464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4646" s="3" t="str">
        <f>VLOOKUP(MONTH(Table35[[#This Row],[Date]]),P:Q,2,FALSE)</f>
        <v>Jun</v>
      </c>
      <c r="M34646"/>
    </row>
    <row r="34647" spans="1:13" x14ac:dyDescent="0.25">
      <c r="A34647" s="4" t="s">
        <v>178</v>
      </c>
      <c r="B34647" s="11" t="str">
        <f>VLOOKUP(Table35[[#This Row],[Comcode]],M:N,2,)</f>
        <v>Soyabean Oil</v>
      </c>
      <c r="C34647" t="s">
        <v>84</v>
      </c>
      <c r="D34647" t="s">
        <v>10</v>
      </c>
      <c r="E34647" t="s">
        <v>528</v>
      </c>
      <c r="F34647" t="s">
        <v>517</v>
      </c>
      <c r="G34647" s="1">
        <v>42430</v>
      </c>
      <c r="H34647">
        <v>2.4</v>
      </c>
      <c r="I3464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4647" s="3" t="str">
        <f>VLOOKUP(MONTH(Table35[[#This Row],[Date]]),P:Q,2,FALSE)</f>
        <v>Mar</v>
      </c>
      <c r="M34647"/>
    </row>
    <row r="34648" spans="1:13" x14ac:dyDescent="0.25">
      <c r="A34648" s="4" t="s">
        <v>178</v>
      </c>
      <c r="B34648" s="11" t="str">
        <f>VLOOKUP(Table35[[#This Row],[Comcode]],M:N,2,)</f>
        <v>Soyabean Oil</v>
      </c>
      <c r="C34648" t="s">
        <v>84</v>
      </c>
      <c r="D34648" t="s">
        <v>10</v>
      </c>
      <c r="E34648" t="s">
        <v>528</v>
      </c>
      <c r="F34648" t="s">
        <v>517</v>
      </c>
      <c r="G34648" s="1">
        <v>42522</v>
      </c>
      <c r="H34648">
        <v>2.4</v>
      </c>
      <c r="I3464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4648" s="3" t="str">
        <f>VLOOKUP(MONTH(Table35[[#This Row],[Date]]),P:Q,2,FALSE)</f>
        <v>Jun</v>
      </c>
      <c r="M34648"/>
    </row>
    <row r="34649" spans="1:13" x14ac:dyDescent="0.25">
      <c r="A34649" s="4" t="s">
        <v>178</v>
      </c>
      <c r="B34649" s="11" t="str">
        <f>VLOOKUP(Table35[[#This Row],[Comcode]],M:N,2,)</f>
        <v>Soyabean Oil</v>
      </c>
      <c r="C34649" t="s">
        <v>84</v>
      </c>
      <c r="D34649" t="s">
        <v>10</v>
      </c>
      <c r="E34649" t="s">
        <v>528</v>
      </c>
      <c r="F34649" t="s">
        <v>517</v>
      </c>
      <c r="G34649" s="1">
        <v>42614</v>
      </c>
      <c r="H34649">
        <v>8</v>
      </c>
      <c r="I3464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4649" s="3" t="str">
        <f>VLOOKUP(MONTH(Table35[[#This Row],[Date]]),P:Q,2,FALSE)</f>
        <v>Sep</v>
      </c>
      <c r="M34649"/>
    </row>
    <row r="34650" spans="1:13" x14ac:dyDescent="0.25">
      <c r="A34650" s="4" t="s">
        <v>178</v>
      </c>
      <c r="B34650" s="11" t="str">
        <f>VLOOKUP(Table35[[#This Row],[Comcode]],M:N,2,)</f>
        <v>Soyabean Oil</v>
      </c>
      <c r="C34650" t="s">
        <v>84</v>
      </c>
      <c r="D34650" t="s">
        <v>10</v>
      </c>
      <c r="E34650" t="s">
        <v>528</v>
      </c>
      <c r="F34650" t="s">
        <v>517</v>
      </c>
      <c r="G34650" s="1">
        <v>42705</v>
      </c>
      <c r="H34650">
        <v>2</v>
      </c>
      <c r="I3465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4650" s="3" t="str">
        <f>VLOOKUP(MONTH(Table35[[#This Row],[Date]]),P:Q,2,FALSE)</f>
        <v>Dec</v>
      </c>
      <c r="M34650"/>
    </row>
    <row r="34651" spans="1:13" x14ac:dyDescent="0.25">
      <c r="A34651" s="4" t="s">
        <v>178</v>
      </c>
      <c r="B34651" s="11" t="str">
        <f>VLOOKUP(Table35[[#This Row],[Comcode]],M:N,2,)</f>
        <v>Soyabean Oil</v>
      </c>
      <c r="C34651" t="s">
        <v>84</v>
      </c>
      <c r="D34651" t="s">
        <v>10</v>
      </c>
      <c r="E34651" t="s">
        <v>528</v>
      </c>
      <c r="F34651" t="s">
        <v>517</v>
      </c>
      <c r="G34651" s="1">
        <v>42036</v>
      </c>
      <c r="H34651">
        <v>0.85</v>
      </c>
      <c r="I3465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4651" s="3" t="str">
        <f>VLOOKUP(MONTH(Table35[[#This Row],[Date]]),P:Q,2,FALSE)</f>
        <v>Feb</v>
      </c>
      <c r="M34651"/>
    </row>
    <row r="34652" spans="1:13" x14ac:dyDescent="0.25">
      <c r="A34652" s="4" t="s">
        <v>178</v>
      </c>
      <c r="B34652" s="11" t="str">
        <f>VLOOKUP(Table35[[#This Row],[Comcode]],M:N,2,)</f>
        <v>Soyabean Oil</v>
      </c>
      <c r="C34652" t="s">
        <v>84</v>
      </c>
      <c r="D34652" t="s">
        <v>10</v>
      </c>
      <c r="E34652" t="s">
        <v>528</v>
      </c>
      <c r="F34652" t="s">
        <v>517</v>
      </c>
      <c r="G34652" s="1">
        <v>42095</v>
      </c>
      <c r="H34652">
        <v>2.2000000000000002</v>
      </c>
      <c r="I3465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4652" s="3" t="str">
        <f>VLOOKUP(MONTH(Table35[[#This Row],[Date]]),P:Q,2,FALSE)</f>
        <v>Apr</v>
      </c>
      <c r="M34652"/>
    </row>
    <row r="34653" spans="1:13" x14ac:dyDescent="0.25">
      <c r="A34653" s="4" t="s">
        <v>178</v>
      </c>
      <c r="B34653" s="11" t="str">
        <f>VLOOKUP(Table35[[#This Row],[Comcode]],M:N,2,)</f>
        <v>Soyabean Oil</v>
      </c>
      <c r="C34653" t="s">
        <v>84</v>
      </c>
      <c r="D34653" t="s">
        <v>10</v>
      </c>
      <c r="E34653" t="s">
        <v>528</v>
      </c>
      <c r="F34653" t="s">
        <v>517</v>
      </c>
      <c r="G34653" s="1">
        <v>42125</v>
      </c>
      <c r="H34653">
        <v>0.2</v>
      </c>
      <c r="I3465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4653" s="3" t="str">
        <f>VLOOKUP(MONTH(Table35[[#This Row],[Date]]),P:Q,2,FALSE)</f>
        <v>May</v>
      </c>
      <c r="M34653"/>
    </row>
    <row r="34654" spans="1:13" x14ac:dyDescent="0.25">
      <c r="A34654" s="4" t="s">
        <v>178</v>
      </c>
      <c r="B34654" s="11" t="str">
        <f>VLOOKUP(Table35[[#This Row],[Comcode]],M:N,2,)</f>
        <v>Soyabean Oil</v>
      </c>
      <c r="C34654" t="s">
        <v>84</v>
      </c>
      <c r="D34654" t="s">
        <v>10</v>
      </c>
      <c r="E34654" t="s">
        <v>528</v>
      </c>
      <c r="F34654" t="s">
        <v>517</v>
      </c>
      <c r="G34654" s="1">
        <v>42309</v>
      </c>
      <c r="H34654">
        <v>2.4</v>
      </c>
      <c r="I3465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4654" s="3" t="str">
        <f>VLOOKUP(MONTH(Table35[[#This Row],[Date]]),P:Q,2,FALSE)</f>
        <v>Nov</v>
      </c>
      <c r="M34654"/>
    </row>
    <row r="34655" spans="1:13" x14ac:dyDescent="0.25">
      <c r="A34655" s="4" t="s">
        <v>178</v>
      </c>
      <c r="B34655" s="11" t="str">
        <f>VLOOKUP(Table35[[#This Row],[Comcode]],M:N,2,)</f>
        <v>Soyabean Oil</v>
      </c>
      <c r="C34655" t="s">
        <v>84</v>
      </c>
      <c r="D34655" t="s">
        <v>10</v>
      </c>
      <c r="E34655" t="s">
        <v>528</v>
      </c>
      <c r="F34655" t="s">
        <v>517</v>
      </c>
      <c r="G34655" s="1">
        <v>42339</v>
      </c>
      <c r="H34655">
        <v>3.4</v>
      </c>
      <c r="I3465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4655" s="3" t="str">
        <f>VLOOKUP(MONTH(Table35[[#This Row],[Date]]),P:Q,2,FALSE)</f>
        <v>Dec</v>
      </c>
      <c r="M34655"/>
    </row>
    <row r="34656" spans="1:13" x14ac:dyDescent="0.25">
      <c r="A34656" s="4" t="s">
        <v>178</v>
      </c>
      <c r="B34656" s="11" t="str">
        <f>VLOOKUP(Table35[[#This Row],[Comcode]],M:N,2,)</f>
        <v>Soyabean Oil</v>
      </c>
      <c r="C34656" t="s">
        <v>84</v>
      </c>
      <c r="D34656" t="s">
        <v>10</v>
      </c>
      <c r="E34656" t="s">
        <v>528</v>
      </c>
      <c r="F34656" t="s">
        <v>517</v>
      </c>
      <c r="G34656" s="1">
        <v>41671</v>
      </c>
      <c r="H34656">
        <v>6.1</v>
      </c>
      <c r="I3465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4656" s="3" t="str">
        <f>VLOOKUP(MONTH(Table35[[#This Row],[Date]]),P:Q,2,FALSE)</f>
        <v>Feb</v>
      </c>
      <c r="M34656"/>
    </row>
    <row r="34657" spans="1:13" x14ac:dyDescent="0.25">
      <c r="A34657" s="4" t="s">
        <v>178</v>
      </c>
      <c r="B34657" s="11" t="str">
        <f>VLOOKUP(Table35[[#This Row],[Comcode]],M:N,2,)</f>
        <v>Soyabean Oil</v>
      </c>
      <c r="C34657" t="s">
        <v>84</v>
      </c>
      <c r="D34657" t="s">
        <v>10</v>
      </c>
      <c r="E34657" t="s">
        <v>528</v>
      </c>
      <c r="F34657" t="s">
        <v>517</v>
      </c>
      <c r="G34657" s="1">
        <v>41730</v>
      </c>
      <c r="H34657">
        <v>2.2000000000000002</v>
      </c>
      <c r="I3465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4657" s="3" t="str">
        <f>VLOOKUP(MONTH(Table35[[#This Row],[Date]]),P:Q,2,FALSE)</f>
        <v>Apr</v>
      </c>
      <c r="M34657"/>
    </row>
    <row r="34658" spans="1:13" x14ac:dyDescent="0.25">
      <c r="A34658" s="4" t="s">
        <v>178</v>
      </c>
      <c r="B34658" s="11" t="str">
        <f>VLOOKUP(Table35[[#This Row],[Comcode]],M:N,2,)</f>
        <v>Soyabean Oil</v>
      </c>
      <c r="C34658" t="s">
        <v>84</v>
      </c>
      <c r="D34658" t="s">
        <v>10</v>
      </c>
      <c r="E34658" t="s">
        <v>528</v>
      </c>
      <c r="F34658" t="s">
        <v>517</v>
      </c>
      <c r="G34658" s="1">
        <v>41760</v>
      </c>
      <c r="H34658">
        <v>2.2000000000000002</v>
      </c>
      <c r="I3465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4658" s="3" t="str">
        <f>VLOOKUP(MONTH(Table35[[#This Row],[Date]]),P:Q,2,FALSE)</f>
        <v>May</v>
      </c>
      <c r="M34658"/>
    </row>
    <row r="34659" spans="1:13" x14ac:dyDescent="0.25">
      <c r="A34659" s="4" t="s">
        <v>178</v>
      </c>
      <c r="B34659" s="11" t="str">
        <f>VLOOKUP(Table35[[#This Row],[Comcode]],M:N,2,)</f>
        <v>Soyabean Oil</v>
      </c>
      <c r="C34659" t="s">
        <v>84</v>
      </c>
      <c r="D34659" t="s">
        <v>10</v>
      </c>
      <c r="E34659" t="s">
        <v>528</v>
      </c>
      <c r="F34659" t="s">
        <v>517</v>
      </c>
      <c r="G34659" s="1">
        <v>41883</v>
      </c>
      <c r="H34659">
        <v>10.14</v>
      </c>
      <c r="I3465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4659" s="3" t="str">
        <f>VLOOKUP(MONTH(Table35[[#This Row],[Date]]),P:Q,2,FALSE)</f>
        <v>Sep</v>
      </c>
      <c r="M34659"/>
    </row>
    <row r="34660" spans="1:13" x14ac:dyDescent="0.25">
      <c r="A34660" s="4" t="s">
        <v>178</v>
      </c>
      <c r="B34660" s="11" t="str">
        <f>VLOOKUP(Table35[[#This Row],[Comcode]],M:N,2,)</f>
        <v>Soyabean Oil</v>
      </c>
      <c r="C34660" t="s">
        <v>84</v>
      </c>
      <c r="D34660" t="s">
        <v>10</v>
      </c>
      <c r="E34660" t="s">
        <v>528</v>
      </c>
      <c r="F34660" t="s">
        <v>517</v>
      </c>
      <c r="G34660" s="1">
        <v>41944</v>
      </c>
      <c r="H34660">
        <v>2.2000000000000002</v>
      </c>
      <c r="I3466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4660" s="3" t="str">
        <f>VLOOKUP(MONTH(Table35[[#This Row],[Date]]),P:Q,2,FALSE)</f>
        <v>Nov</v>
      </c>
      <c r="M34660"/>
    </row>
    <row r="34661" spans="1:13" x14ac:dyDescent="0.25">
      <c r="A34661" s="4" t="s">
        <v>178</v>
      </c>
      <c r="B34661" s="11" t="str">
        <f>VLOOKUP(Table35[[#This Row],[Comcode]],M:N,2,)</f>
        <v>Soyabean Oil</v>
      </c>
      <c r="C34661" t="s">
        <v>84</v>
      </c>
      <c r="D34661" t="s">
        <v>10</v>
      </c>
      <c r="E34661" t="s">
        <v>528</v>
      </c>
      <c r="F34661" t="s">
        <v>517</v>
      </c>
      <c r="G34661" s="1">
        <v>41579</v>
      </c>
      <c r="H34661">
        <v>1.2</v>
      </c>
      <c r="I3466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4661" s="3" t="str">
        <f>VLOOKUP(MONTH(Table35[[#This Row],[Date]]),P:Q,2,FALSE)</f>
        <v>Nov</v>
      </c>
      <c r="M34661"/>
    </row>
    <row r="34662" spans="1:13" x14ac:dyDescent="0.25">
      <c r="A34662" s="4" t="s">
        <v>178</v>
      </c>
      <c r="B34662" s="11" t="str">
        <f>VLOOKUP(Table35[[#This Row],[Comcode]],M:N,2,)</f>
        <v>Soyabean Oil</v>
      </c>
      <c r="C34662" t="s">
        <v>84</v>
      </c>
      <c r="D34662" t="s">
        <v>10</v>
      </c>
      <c r="E34662" t="s">
        <v>528</v>
      </c>
      <c r="F34662" t="s">
        <v>517</v>
      </c>
      <c r="G34662" s="1">
        <v>41061</v>
      </c>
      <c r="H34662">
        <v>2.09</v>
      </c>
      <c r="I34662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4662" s="3" t="str">
        <f>VLOOKUP(MONTH(Table35[[#This Row],[Date]]),P:Q,2,FALSE)</f>
        <v>Jun</v>
      </c>
      <c r="M34662"/>
    </row>
    <row r="34663" spans="1:13" x14ac:dyDescent="0.25">
      <c r="A34663" s="4" t="s">
        <v>178</v>
      </c>
      <c r="B34663" s="11" t="str">
        <f>VLOOKUP(Table35[[#This Row],[Comcode]],M:N,2,)</f>
        <v>Soyabean Oil</v>
      </c>
      <c r="C34663" t="s">
        <v>84</v>
      </c>
      <c r="D34663" t="s">
        <v>10</v>
      </c>
      <c r="E34663" t="s">
        <v>528</v>
      </c>
      <c r="F34663" t="s">
        <v>517</v>
      </c>
      <c r="G34663" s="1">
        <v>41153</v>
      </c>
      <c r="H34663">
        <v>4.33</v>
      </c>
      <c r="I3466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4663" s="3" t="str">
        <f>VLOOKUP(MONTH(Table35[[#This Row],[Date]]),P:Q,2,FALSE)</f>
        <v>Sep</v>
      </c>
      <c r="M34663"/>
    </row>
    <row r="34664" spans="1:13" x14ac:dyDescent="0.25">
      <c r="A34664" s="4" t="s">
        <v>178</v>
      </c>
      <c r="B34664" s="11" t="str">
        <f>VLOOKUP(Table35[[#This Row],[Comcode]],M:N,2,)</f>
        <v>Soyabean Oil</v>
      </c>
      <c r="C34664" t="s">
        <v>84</v>
      </c>
      <c r="D34664" t="s">
        <v>10</v>
      </c>
      <c r="E34664" t="s">
        <v>528</v>
      </c>
      <c r="F34664" t="s">
        <v>517</v>
      </c>
      <c r="G34664" s="1">
        <v>42887</v>
      </c>
      <c r="H34664">
        <v>4.2</v>
      </c>
      <c r="I3466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4664" s="3" t="str">
        <f>VLOOKUP(MONTH(Table35[[#This Row],[Date]]),P:Q,2,FALSE)</f>
        <v>Jun</v>
      </c>
      <c r="M34664"/>
    </row>
    <row r="34665" spans="1:13" x14ac:dyDescent="0.25">
      <c r="A34665" s="4" t="s">
        <v>178</v>
      </c>
      <c r="B34665" s="11" t="str">
        <f>VLOOKUP(Table35[[#This Row],[Comcode]],M:N,2,)</f>
        <v>Soyabean Oil</v>
      </c>
      <c r="C34665" t="s">
        <v>84</v>
      </c>
      <c r="D34665" t="s">
        <v>10</v>
      </c>
      <c r="E34665" t="s">
        <v>528</v>
      </c>
      <c r="F34665" t="s">
        <v>517</v>
      </c>
      <c r="G34665" s="1">
        <v>43009</v>
      </c>
      <c r="H34665">
        <v>2.7</v>
      </c>
      <c r="I3466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4665" s="3" t="str">
        <f>VLOOKUP(MONTH(Table35[[#This Row],[Date]]),P:Q,2,FALSE)</f>
        <v>Oct</v>
      </c>
      <c r="M34665"/>
    </row>
    <row r="34666" spans="1:13" x14ac:dyDescent="0.25">
      <c r="A34666" s="4" t="s">
        <v>178</v>
      </c>
      <c r="B34666" s="11" t="str">
        <f>VLOOKUP(Table35[[#This Row],[Comcode]],M:N,2,)</f>
        <v>Soyabean Oil</v>
      </c>
      <c r="C34666" t="s">
        <v>84</v>
      </c>
      <c r="D34666" t="s">
        <v>10</v>
      </c>
      <c r="E34666" t="s">
        <v>528</v>
      </c>
      <c r="F34666" t="s">
        <v>517</v>
      </c>
      <c r="G34666" s="1">
        <v>43070</v>
      </c>
      <c r="H34666">
        <v>43.62</v>
      </c>
      <c r="I3466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4666" s="3" t="str">
        <f>VLOOKUP(MONTH(Table35[[#This Row],[Date]]),P:Q,2,FALSE)</f>
        <v>Dec</v>
      </c>
      <c r="M34666"/>
    </row>
    <row r="34667" spans="1:13" x14ac:dyDescent="0.25">
      <c r="A34667" s="4" t="s">
        <v>178</v>
      </c>
      <c r="B34667" s="11" t="str">
        <f>VLOOKUP(Table35[[#This Row],[Comcode]],M:N,2,)</f>
        <v>Soyabean Oil</v>
      </c>
      <c r="C34667" t="s">
        <v>84</v>
      </c>
      <c r="D34667" t="s">
        <v>10</v>
      </c>
      <c r="E34667" t="s">
        <v>528</v>
      </c>
      <c r="F34667" t="s">
        <v>517</v>
      </c>
      <c r="G34667" s="1">
        <v>43101</v>
      </c>
      <c r="H34667">
        <v>3.6</v>
      </c>
      <c r="I3466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4667" s="3" t="str">
        <f>VLOOKUP(MONTH(Table35[[#This Row],[Date]]),P:Q,2,FALSE)</f>
        <v>Jan</v>
      </c>
      <c r="M34667"/>
    </row>
    <row r="34668" spans="1:13" x14ac:dyDescent="0.25">
      <c r="A34668" s="4" t="s">
        <v>178</v>
      </c>
      <c r="B34668" s="11" t="str">
        <f>VLOOKUP(Table35[[#This Row],[Comcode]],M:N,2,)</f>
        <v>Soyabean Oil</v>
      </c>
      <c r="C34668" t="s">
        <v>84</v>
      </c>
      <c r="D34668" t="s">
        <v>10</v>
      </c>
      <c r="E34668" t="s">
        <v>528</v>
      </c>
      <c r="F34668" t="s">
        <v>517</v>
      </c>
      <c r="G34668" s="1">
        <v>43160</v>
      </c>
      <c r="H34668">
        <v>4.5</v>
      </c>
      <c r="I3466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4668" s="3" t="str">
        <f>VLOOKUP(MONTH(Table35[[#This Row],[Date]]),P:Q,2,FALSE)</f>
        <v>Mar</v>
      </c>
      <c r="M34668"/>
    </row>
    <row r="34669" spans="1:13" x14ac:dyDescent="0.25">
      <c r="A34669" s="4" t="s">
        <v>178</v>
      </c>
      <c r="B34669" s="11" t="str">
        <f>VLOOKUP(Table35[[#This Row],[Comcode]],M:N,2,)</f>
        <v>Soyabean Oil</v>
      </c>
      <c r="C34669" t="s">
        <v>84</v>
      </c>
      <c r="D34669" t="s">
        <v>10</v>
      </c>
      <c r="E34669" t="s">
        <v>528</v>
      </c>
      <c r="F34669" t="s">
        <v>517</v>
      </c>
      <c r="G34669" s="1">
        <v>43221</v>
      </c>
      <c r="H34669">
        <v>3.6</v>
      </c>
      <c r="I3466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4669" s="3" t="str">
        <f>VLOOKUP(MONTH(Table35[[#This Row],[Date]]),P:Q,2,FALSE)</f>
        <v>May</v>
      </c>
      <c r="M34669"/>
    </row>
    <row r="34670" spans="1:13" x14ac:dyDescent="0.25">
      <c r="A34670" s="4" t="s">
        <v>178</v>
      </c>
      <c r="B34670" s="11" t="str">
        <f>VLOOKUP(Table35[[#This Row],[Comcode]],M:N,2,)</f>
        <v>Soyabean Oil</v>
      </c>
      <c r="C34670" t="s">
        <v>84</v>
      </c>
      <c r="D34670" t="s">
        <v>13</v>
      </c>
      <c r="E34670" t="s">
        <v>528</v>
      </c>
      <c r="F34670" t="s">
        <v>517</v>
      </c>
      <c r="G34670" s="1">
        <v>42370</v>
      </c>
      <c r="H34670">
        <v>9</v>
      </c>
      <c r="I3467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4670" s="3" t="str">
        <f>VLOOKUP(MONTH(Table35[[#This Row],[Date]]),P:Q,2,FALSE)</f>
        <v>Jan</v>
      </c>
      <c r="M34670"/>
    </row>
    <row r="34671" spans="1:13" x14ac:dyDescent="0.25">
      <c r="A34671" s="4" t="s">
        <v>178</v>
      </c>
      <c r="B34671" s="11" t="str">
        <f>VLOOKUP(Table35[[#This Row],[Comcode]],M:N,2,)</f>
        <v>Soyabean Oil</v>
      </c>
      <c r="C34671" t="s">
        <v>84</v>
      </c>
      <c r="D34671" t="s">
        <v>13</v>
      </c>
      <c r="E34671" t="s">
        <v>528</v>
      </c>
      <c r="F34671" t="s">
        <v>517</v>
      </c>
      <c r="G34671" s="1">
        <v>42430</v>
      </c>
      <c r="H34671">
        <v>26.52</v>
      </c>
      <c r="I3467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4671" s="3" t="str">
        <f>VLOOKUP(MONTH(Table35[[#This Row],[Date]]),P:Q,2,FALSE)</f>
        <v>Mar</v>
      </c>
      <c r="M34671"/>
    </row>
    <row r="34672" spans="1:13" x14ac:dyDescent="0.25">
      <c r="A34672" s="4" t="s">
        <v>178</v>
      </c>
      <c r="B34672" s="11" t="str">
        <f>VLOOKUP(Table35[[#This Row],[Comcode]],M:N,2,)</f>
        <v>Soyabean Oil</v>
      </c>
      <c r="C34672" t="s">
        <v>84</v>
      </c>
      <c r="D34672" t="s">
        <v>13</v>
      </c>
      <c r="E34672" t="s">
        <v>528</v>
      </c>
      <c r="F34672" t="s">
        <v>517</v>
      </c>
      <c r="G34672" s="1">
        <v>42461</v>
      </c>
      <c r="H34672">
        <v>7.2</v>
      </c>
      <c r="I3467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4672" s="3" t="str">
        <f>VLOOKUP(MONTH(Table35[[#This Row],[Date]]),P:Q,2,FALSE)</f>
        <v>Apr</v>
      </c>
      <c r="M34672"/>
    </row>
    <row r="34673" spans="1:13" x14ac:dyDescent="0.25">
      <c r="A34673" s="4" t="s">
        <v>178</v>
      </c>
      <c r="B34673" s="11" t="str">
        <f>VLOOKUP(Table35[[#This Row],[Comcode]],M:N,2,)</f>
        <v>Soyabean Oil</v>
      </c>
      <c r="C34673" t="s">
        <v>84</v>
      </c>
      <c r="D34673" t="s">
        <v>13</v>
      </c>
      <c r="E34673" t="s">
        <v>528</v>
      </c>
      <c r="F34673" t="s">
        <v>517</v>
      </c>
      <c r="G34673" s="1">
        <v>42552</v>
      </c>
      <c r="H34673">
        <v>5.4</v>
      </c>
      <c r="I3467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4673" s="3" t="str">
        <f>VLOOKUP(MONTH(Table35[[#This Row],[Date]]),P:Q,2,FALSE)</f>
        <v>Jul</v>
      </c>
      <c r="M34673"/>
    </row>
    <row r="34674" spans="1:13" x14ac:dyDescent="0.25">
      <c r="A34674" s="4" t="s">
        <v>178</v>
      </c>
      <c r="B34674" s="11" t="str">
        <f>VLOOKUP(Table35[[#This Row],[Comcode]],M:N,2,)</f>
        <v>Soyabean Oil</v>
      </c>
      <c r="C34674" t="s">
        <v>84</v>
      </c>
      <c r="D34674" t="s">
        <v>13</v>
      </c>
      <c r="E34674" t="s">
        <v>528</v>
      </c>
      <c r="F34674" t="s">
        <v>517</v>
      </c>
      <c r="G34674" s="1">
        <v>42675</v>
      </c>
      <c r="H34674">
        <v>2.7</v>
      </c>
      <c r="I3467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4674" s="3" t="str">
        <f>VLOOKUP(MONTH(Table35[[#This Row],[Date]]),P:Q,2,FALSE)</f>
        <v>Nov</v>
      </c>
      <c r="M34674"/>
    </row>
    <row r="34675" spans="1:13" x14ac:dyDescent="0.25">
      <c r="A34675" s="4" t="s">
        <v>178</v>
      </c>
      <c r="B34675" s="11" t="str">
        <f>VLOOKUP(Table35[[#This Row],[Comcode]],M:N,2,)</f>
        <v>Soyabean Oil</v>
      </c>
      <c r="C34675" t="s">
        <v>84</v>
      </c>
      <c r="D34675" t="s">
        <v>13</v>
      </c>
      <c r="E34675" t="s">
        <v>528</v>
      </c>
      <c r="F34675" t="s">
        <v>517</v>
      </c>
      <c r="G34675" s="1">
        <v>42005</v>
      </c>
      <c r="H34675">
        <v>47.5</v>
      </c>
      <c r="I3467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4675" s="3" t="str">
        <f>VLOOKUP(MONTH(Table35[[#This Row],[Date]]),P:Q,2,FALSE)</f>
        <v>Jan</v>
      </c>
      <c r="M34675"/>
    </row>
    <row r="34676" spans="1:13" x14ac:dyDescent="0.25">
      <c r="A34676" s="4" t="s">
        <v>178</v>
      </c>
      <c r="B34676" s="11" t="str">
        <f>VLOOKUP(Table35[[#This Row],[Comcode]],M:N,2,)</f>
        <v>Soyabean Oil</v>
      </c>
      <c r="C34676" t="s">
        <v>84</v>
      </c>
      <c r="D34676" t="s">
        <v>13</v>
      </c>
      <c r="E34676" t="s">
        <v>528</v>
      </c>
      <c r="F34676" t="s">
        <v>517</v>
      </c>
      <c r="G34676" s="1">
        <v>42036</v>
      </c>
      <c r="H34676">
        <v>44.52</v>
      </c>
      <c r="I3467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4676" s="3" t="str">
        <f>VLOOKUP(MONTH(Table35[[#This Row],[Date]]),P:Q,2,FALSE)</f>
        <v>Feb</v>
      </c>
      <c r="M34676"/>
    </row>
    <row r="34677" spans="1:13" x14ac:dyDescent="0.25">
      <c r="A34677" s="4" t="s">
        <v>178</v>
      </c>
      <c r="B34677" s="11" t="str">
        <f>VLOOKUP(Table35[[#This Row],[Comcode]],M:N,2,)</f>
        <v>Soyabean Oil</v>
      </c>
      <c r="C34677" t="s">
        <v>84</v>
      </c>
      <c r="D34677" t="s">
        <v>13</v>
      </c>
      <c r="E34677" t="s">
        <v>528</v>
      </c>
      <c r="F34677" t="s">
        <v>517</v>
      </c>
      <c r="G34677" s="1">
        <v>42064</v>
      </c>
      <c r="H34677">
        <v>28.4</v>
      </c>
      <c r="I3467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4677" s="3" t="str">
        <f>VLOOKUP(MONTH(Table35[[#This Row],[Date]]),P:Q,2,FALSE)</f>
        <v>Mar</v>
      </c>
      <c r="M34677"/>
    </row>
    <row r="34678" spans="1:13" x14ac:dyDescent="0.25">
      <c r="A34678" s="4" t="s">
        <v>178</v>
      </c>
      <c r="B34678" s="11" t="str">
        <f>VLOOKUP(Table35[[#This Row],[Comcode]],M:N,2,)</f>
        <v>Soyabean Oil</v>
      </c>
      <c r="C34678" t="s">
        <v>84</v>
      </c>
      <c r="D34678" t="s">
        <v>13</v>
      </c>
      <c r="E34678" t="s">
        <v>528</v>
      </c>
      <c r="F34678" t="s">
        <v>517</v>
      </c>
      <c r="G34678" s="1">
        <v>42095</v>
      </c>
      <c r="H34678">
        <v>3.6</v>
      </c>
      <c r="I3467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4678" s="3" t="str">
        <f>VLOOKUP(MONTH(Table35[[#This Row],[Date]]),P:Q,2,FALSE)</f>
        <v>Apr</v>
      </c>
      <c r="M34678"/>
    </row>
    <row r="34679" spans="1:13" x14ac:dyDescent="0.25">
      <c r="A34679" s="4" t="s">
        <v>178</v>
      </c>
      <c r="B34679" s="11" t="str">
        <f>VLOOKUP(Table35[[#This Row],[Comcode]],M:N,2,)</f>
        <v>Soyabean Oil</v>
      </c>
      <c r="C34679" t="s">
        <v>84</v>
      </c>
      <c r="D34679" t="s">
        <v>13</v>
      </c>
      <c r="E34679" t="s">
        <v>528</v>
      </c>
      <c r="F34679" t="s">
        <v>517</v>
      </c>
      <c r="G34679" s="1">
        <v>42125</v>
      </c>
      <c r="H34679">
        <v>88.83</v>
      </c>
      <c r="I3467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4679" s="3" t="str">
        <f>VLOOKUP(MONTH(Table35[[#This Row],[Date]]),P:Q,2,FALSE)</f>
        <v>May</v>
      </c>
      <c r="M34679"/>
    </row>
    <row r="34680" spans="1:13" x14ac:dyDescent="0.25">
      <c r="A34680" s="4" t="s">
        <v>178</v>
      </c>
      <c r="B34680" s="11" t="str">
        <f>VLOOKUP(Table35[[#This Row],[Comcode]],M:N,2,)</f>
        <v>Soyabean Oil</v>
      </c>
      <c r="C34680" t="s">
        <v>84</v>
      </c>
      <c r="D34680" t="s">
        <v>13</v>
      </c>
      <c r="E34680" t="s">
        <v>528</v>
      </c>
      <c r="F34680" t="s">
        <v>517</v>
      </c>
      <c r="G34680" s="1">
        <v>42156</v>
      </c>
      <c r="H34680">
        <v>34</v>
      </c>
      <c r="I3468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4680" s="3" t="str">
        <f>VLOOKUP(MONTH(Table35[[#This Row],[Date]]),P:Q,2,FALSE)</f>
        <v>Jun</v>
      </c>
      <c r="M34680"/>
    </row>
    <row r="34681" spans="1:13" x14ac:dyDescent="0.25">
      <c r="A34681" s="4" t="s">
        <v>178</v>
      </c>
      <c r="B34681" s="11" t="str">
        <f>VLOOKUP(Table35[[#This Row],[Comcode]],M:N,2,)</f>
        <v>Soyabean Oil</v>
      </c>
      <c r="C34681" t="s">
        <v>84</v>
      </c>
      <c r="D34681" t="s">
        <v>13</v>
      </c>
      <c r="E34681" t="s">
        <v>528</v>
      </c>
      <c r="F34681" t="s">
        <v>517</v>
      </c>
      <c r="G34681" s="1">
        <v>42186</v>
      </c>
      <c r="H34681">
        <v>23.75</v>
      </c>
      <c r="I3468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4681" s="3" t="str">
        <f>VLOOKUP(MONTH(Table35[[#This Row],[Date]]),P:Q,2,FALSE)</f>
        <v>Jul</v>
      </c>
      <c r="M34681"/>
    </row>
    <row r="34682" spans="1:13" x14ac:dyDescent="0.25">
      <c r="A34682" s="4" t="s">
        <v>178</v>
      </c>
      <c r="B34682" s="11" t="str">
        <f>VLOOKUP(Table35[[#This Row],[Comcode]],M:N,2,)</f>
        <v>Soyabean Oil</v>
      </c>
      <c r="C34682" t="s">
        <v>84</v>
      </c>
      <c r="D34682" t="s">
        <v>13</v>
      </c>
      <c r="E34682" t="s">
        <v>528</v>
      </c>
      <c r="F34682" t="s">
        <v>517</v>
      </c>
      <c r="G34682" s="1">
        <v>42217</v>
      </c>
      <c r="H34682">
        <v>21.36</v>
      </c>
      <c r="I3468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4682" s="3" t="str">
        <f>VLOOKUP(MONTH(Table35[[#This Row],[Date]]),P:Q,2,FALSE)</f>
        <v>Aug</v>
      </c>
      <c r="M34682"/>
    </row>
    <row r="34683" spans="1:13" x14ac:dyDescent="0.25">
      <c r="A34683" s="4" t="s">
        <v>178</v>
      </c>
      <c r="B34683" s="11" t="str">
        <f>VLOOKUP(Table35[[#This Row],[Comcode]],M:N,2,)</f>
        <v>Soyabean Oil</v>
      </c>
      <c r="C34683" t="s">
        <v>84</v>
      </c>
      <c r="D34683" t="s">
        <v>13</v>
      </c>
      <c r="E34683" t="s">
        <v>528</v>
      </c>
      <c r="F34683" t="s">
        <v>517</v>
      </c>
      <c r="G34683" s="1">
        <v>42248</v>
      </c>
      <c r="H34683">
        <v>47.86</v>
      </c>
      <c r="I3468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4683" s="3" t="str">
        <f>VLOOKUP(MONTH(Table35[[#This Row],[Date]]),P:Q,2,FALSE)</f>
        <v>Sep</v>
      </c>
      <c r="M34683"/>
    </row>
    <row r="34684" spans="1:13" x14ac:dyDescent="0.25">
      <c r="A34684" s="4" t="s">
        <v>178</v>
      </c>
      <c r="B34684" s="11" t="str">
        <f>VLOOKUP(Table35[[#This Row],[Comcode]],M:N,2,)</f>
        <v>Soyabean Oil</v>
      </c>
      <c r="C34684" t="s">
        <v>84</v>
      </c>
      <c r="D34684" t="s">
        <v>13</v>
      </c>
      <c r="E34684" t="s">
        <v>528</v>
      </c>
      <c r="F34684" t="s">
        <v>517</v>
      </c>
      <c r="G34684" s="1">
        <v>42278</v>
      </c>
      <c r="H34684">
        <v>4.5</v>
      </c>
      <c r="I3468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4684" s="3" t="str">
        <f>VLOOKUP(MONTH(Table35[[#This Row],[Date]]),P:Q,2,FALSE)</f>
        <v>Oct</v>
      </c>
      <c r="M34684"/>
    </row>
    <row r="34685" spans="1:13" x14ac:dyDescent="0.25">
      <c r="A34685" s="4" t="s">
        <v>178</v>
      </c>
      <c r="B34685" s="11" t="str">
        <f>VLOOKUP(Table35[[#This Row],[Comcode]],M:N,2,)</f>
        <v>Soyabean Oil</v>
      </c>
      <c r="C34685" t="s">
        <v>84</v>
      </c>
      <c r="D34685" t="s">
        <v>13</v>
      </c>
      <c r="E34685" t="s">
        <v>528</v>
      </c>
      <c r="F34685" t="s">
        <v>517</v>
      </c>
      <c r="G34685" s="1">
        <v>42309</v>
      </c>
      <c r="H34685">
        <v>52.67</v>
      </c>
      <c r="I3468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4685" s="3" t="str">
        <f>VLOOKUP(MONTH(Table35[[#This Row],[Date]]),P:Q,2,FALSE)</f>
        <v>Nov</v>
      </c>
      <c r="M34685"/>
    </row>
    <row r="34686" spans="1:13" x14ac:dyDescent="0.25">
      <c r="A34686" s="4" t="s">
        <v>178</v>
      </c>
      <c r="B34686" s="11" t="str">
        <f>VLOOKUP(Table35[[#This Row],[Comcode]],M:N,2,)</f>
        <v>Soyabean Oil</v>
      </c>
      <c r="C34686" t="s">
        <v>84</v>
      </c>
      <c r="D34686" t="s">
        <v>34</v>
      </c>
      <c r="E34686" t="s">
        <v>528</v>
      </c>
      <c r="F34686" t="s">
        <v>517</v>
      </c>
      <c r="G34686" s="1">
        <v>42217</v>
      </c>
      <c r="H34686">
        <v>0.01</v>
      </c>
      <c r="I3468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4686" s="3" t="str">
        <f>VLOOKUP(MONTH(Table35[[#This Row],[Date]]),P:Q,2,FALSE)</f>
        <v>Aug</v>
      </c>
      <c r="M34686"/>
    </row>
    <row r="34687" spans="1:13" x14ac:dyDescent="0.25">
      <c r="A34687" s="4" t="s">
        <v>178</v>
      </c>
      <c r="B34687" s="11" t="str">
        <f>VLOOKUP(Table35[[#This Row],[Comcode]],M:N,2,)</f>
        <v>Soyabean Oil</v>
      </c>
      <c r="C34687" t="s">
        <v>84</v>
      </c>
      <c r="D34687" t="s">
        <v>13</v>
      </c>
      <c r="E34687" t="s">
        <v>528</v>
      </c>
      <c r="F34687" t="s">
        <v>517</v>
      </c>
      <c r="G34687" s="1">
        <v>41640</v>
      </c>
      <c r="H34687">
        <v>67.510000000000005</v>
      </c>
      <c r="I3468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4687" s="3" t="str">
        <f>VLOOKUP(MONTH(Table35[[#This Row],[Date]]),P:Q,2,FALSE)</f>
        <v>Jan</v>
      </c>
      <c r="M34687"/>
    </row>
    <row r="34688" spans="1:13" x14ac:dyDescent="0.25">
      <c r="A34688" s="4" t="s">
        <v>178</v>
      </c>
      <c r="B34688" s="11" t="str">
        <f>VLOOKUP(Table35[[#This Row],[Comcode]],M:N,2,)</f>
        <v>Soyabean Oil</v>
      </c>
      <c r="C34688" t="s">
        <v>84</v>
      </c>
      <c r="D34688" t="s">
        <v>13</v>
      </c>
      <c r="E34688" t="s">
        <v>528</v>
      </c>
      <c r="F34688" t="s">
        <v>517</v>
      </c>
      <c r="G34688" s="1">
        <v>41671</v>
      </c>
      <c r="H34688">
        <v>44.8</v>
      </c>
      <c r="I3468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4688" s="3" t="str">
        <f>VLOOKUP(MONTH(Table35[[#This Row],[Date]]),P:Q,2,FALSE)</f>
        <v>Feb</v>
      </c>
      <c r="M34688"/>
    </row>
    <row r="34689" spans="1:13" x14ac:dyDescent="0.25">
      <c r="A34689" s="4" t="s">
        <v>178</v>
      </c>
      <c r="B34689" s="11" t="str">
        <f>VLOOKUP(Table35[[#This Row],[Comcode]],M:N,2,)</f>
        <v>Soyabean Oil</v>
      </c>
      <c r="C34689" t="s">
        <v>84</v>
      </c>
      <c r="D34689" t="s">
        <v>13</v>
      </c>
      <c r="E34689" t="s">
        <v>528</v>
      </c>
      <c r="F34689" t="s">
        <v>517</v>
      </c>
      <c r="G34689" s="1">
        <v>41699</v>
      </c>
      <c r="H34689">
        <v>67</v>
      </c>
      <c r="I3468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4689" s="3" t="str">
        <f>VLOOKUP(MONTH(Table35[[#This Row],[Date]]),P:Q,2,FALSE)</f>
        <v>Mar</v>
      </c>
      <c r="M34689"/>
    </row>
    <row r="34690" spans="1:13" x14ac:dyDescent="0.25">
      <c r="A34690" s="4" t="s">
        <v>178</v>
      </c>
      <c r="B34690" s="11" t="str">
        <f>VLOOKUP(Table35[[#This Row],[Comcode]],M:N,2,)</f>
        <v>Soyabean Oil</v>
      </c>
      <c r="C34690" t="s">
        <v>84</v>
      </c>
      <c r="D34690" t="s">
        <v>13</v>
      </c>
      <c r="E34690" t="s">
        <v>528</v>
      </c>
      <c r="F34690" t="s">
        <v>517</v>
      </c>
      <c r="G34690" s="1">
        <v>41730</v>
      </c>
      <c r="H34690">
        <v>45.58</v>
      </c>
      <c r="I3469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4690" s="3" t="str">
        <f>VLOOKUP(MONTH(Table35[[#This Row],[Date]]),P:Q,2,FALSE)</f>
        <v>Apr</v>
      </c>
      <c r="M34690"/>
    </row>
    <row r="34691" spans="1:13" x14ac:dyDescent="0.25">
      <c r="A34691" s="4" t="s">
        <v>178</v>
      </c>
      <c r="B34691" s="11" t="str">
        <f>VLOOKUP(Table35[[#This Row],[Comcode]],M:N,2,)</f>
        <v>Soyabean Oil</v>
      </c>
      <c r="C34691" t="s">
        <v>84</v>
      </c>
      <c r="D34691" t="s">
        <v>13</v>
      </c>
      <c r="E34691" t="s">
        <v>528</v>
      </c>
      <c r="F34691" t="s">
        <v>517</v>
      </c>
      <c r="G34691" s="1">
        <v>41760</v>
      </c>
      <c r="H34691">
        <v>62.58</v>
      </c>
      <c r="I3469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4691" s="3" t="str">
        <f>VLOOKUP(MONTH(Table35[[#This Row],[Date]]),P:Q,2,FALSE)</f>
        <v>May</v>
      </c>
      <c r="M34691"/>
    </row>
    <row r="34692" spans="1:13" x14ac:dyDescent="0.25">
      <c r="A34692" s="4" t="s">
        <v>178</v>
      </c>
      <c r="B34692" s="11" t="str">
        <f>VLOOKUP(Table35[[#This Row],[Comcode]],M:N,2,)</f>
        <v>Soyabean Oil</v>
      </c>
      <c r="C34692" t="s">
        <v>84</v>
      </c>
      <c r="D34692" t="s">
        <v>13</v>
      </c>
      <c r="E34692" t="s">
        <v>528</v>
      </c>
      <c r="F34692" t="s">
        <v>517</v>
      </c>
      <c r="G34692" s="1">
        <v>41791</v>
      </c>
      <c r="H34692">
        <v>45.58</v>
      </c>
      <c r="I3469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4692" s="3" t="str">
        <f>VLOOKUP(MONTH(Table35[[#This Row],[Date]]),P:Q,2,FALSE)</f>
        <v>Jun</v>
      </c>
      <c r="M34692"/>
    </row>
    <row r="34693" spans="1:13" x14ac:dyDescent="0.25">
      <c r="A34693" s="4" t="s">
        <v>178</v>
      </c>
      <c r="B34693" s="11" t="str">
        <f>VLOOKUP(Table35[[#This Row],[Comcode]],M:N,2,)</f>
        <v>Soyabean Oil</v>
      </c>
      <c r="C34693" t="s">
        <v>84</v>
      </c>
      <c r="D34693" t="s">
        <v>13</v>
      </c>
      <c r="E34693" t="s">
        <v>528</v>
      </c>
      <c r="F34693" t="s">
        <v>517</v>
      </c>
      <c r="G34693" s="1">
        <v>41852</v>
      </c>
      <c r="H34693">
        <v>88.05</v>
      </c>
      <c r="I3469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4693" s="3" t="str">
        <f>VLOOKUP(MONTH(Table35[[#This Row],[Date]]),P:Q,2,FALSE)</f>
        <v>Aug</v>
      </c>
      <c r="M34693"/>
    </row>
    <row r="34694" spans="1:13" x14ac:dyDescent="0.25">
      <c r="A34694" s="4" t="s">
        <v>178</v>
      </c>
      <c r="B34694" s="11" t="str">
        <f>VLOOKUP(Table35[[#This Row],[Comcode]],M:N,2,)</f>
        <v>Soyabean Oil</v>
      </c>
      <c r="C34694" t="s">
        <v>84</v>
      </c>
      <c r="D34694" t="s">
        <v>13</v>
      </c>
      <c r="E34694" t="s">
        <v>528</v>
      </c>
      <c r="F34694" t="s">
        <v>517</v>
      </c>
      <c r="G34694" s="1">
        <v>41883</v>
      </c>
      <c r="H34694">
        <v>20.61</v>
      </c>
      <c r="I3469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4694" s="3" t="str">
        <f>VLOOKUP(MONTH(Table35[[#This Row],[Date]]),P:Q,2,FALSE)</f>
        <v>Sep</v>
      </c>
      <c r="M34694"/>
    </row>
    <row r="34695" spans="1:13" x14ac:dyDescent="0.25">
      <c r="A34695" s="4" t="s">
        <v>178</v>
      </c>
      <c r="B34695" s="11" t="str">
        <f>VLOOKUP(Table35[[#This Row],[Comcode]],M:N,2,)</f>
        <v>Soyabean Oil</v>
      </c>
      <c r="C34695" t="s">
        <v>84</v>
      </c>
      <c r="D34695" t="s">
        <v>13</v>
      </c>
      <c r="E34695" t="s">
        <v>528</v>
      </c>
      <c r="F34695" t="s">
        <v>517</v>
      </c>
      <c r="G34695" s="1">
        <v>41913</v>
      </c>
      <c r="H34695">
        <v>72.349999999999994</v>
      </c>
      <c r="I3469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4695" s="3" t="str">
        <f>VLOOKUP(MONTH(Table35[[#This Row],[Date]]),P:Q,2,FALSE)</f>
        <v>Oct</v>
      </c>
      <c r="M34695"/>
    </row>
    <row r="34696" spans="1:13" x14ac:dyDescent="0.25">
      <c r="A34696" s="4" t="s">
        <v>178</v>
      </c>
      <c r="B34696" s="11" t="str">
        <f>VLOOKUP(Table35[[#This Row],[Comcode]],M:N,2,)</f>
        <v>Soyabean Oil</v>
      </c>
      <c r="C34696" t="s">
        <v>84</v>
      </c>
      <c r="D34696" t="s">
        <v>13</v>
      </c>
      <c r="E34696" t="s">
        <v>528</v>
      </c>
      <c r="F34696" t="s">
        <v>517</v>
      </c>
      <c r="G34696" s="1">
        <v>41944</v>
      </c>
      <c r="H34696">
        <v>44.1</v>
      </c>
      <c r="I3469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4696" s="3" t="str">
        <f>VLOOKUP(MONTH(Table35[[#This Row],[Date]]),P:Q,2,FALSE)</f>
        <v>Nov</v>
      </c>
      <c r="M34696"/>
    </row>
    <row r="34697" spans="1:13" x14ac:dyDescent="0.25">
      <c r="A34697" s="4" t="s">
        <v>178</v>
      </c>
      <c r="B34697" s="11" t="str">
        <f>VLOOKUP(Table35[[#This Row],[Comcode]],M:N,2,)</f>
        <v>Soyabean Oil</v>
      </c>
      <c r="C34697" t="s">
        <v>84</v>
      </c>
      <c r="D34697" t="s">
        <v>13</v>
      </c>
      <c r="E34697" t="s">
        <v>528</v>
      </c>
      <c r="F34697" t="s">
        <v>517</v>
      </c>
      <c r="G34697" s="1">
        <v>41974</v>
      </c>
      <c r="H34697">
        <v>43.56</v>
      </c>
      <c r="I3469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4697" s="3" t="str">
        <f>VLOOKUP(MONTH(Table35[[#This Row],[Date]]),P:Q,2,FALSE)</f>
        <v>Dec</v>
      </c>
      <c r="M34697"/>
    </row>
    <row r="34698" spans="1:13" x14ac:dyDescent="0.25">
      <c r="A34698" s="4" t="s">
        <v>178</v>
      </c>
      <c r="B34698" s="11" t="str">
        <f>VLOOKUP(Table35[[#This Row],[Comcode]],M:N,2,)</f>
        <v>Soyabean Oil</v>
      </c>
      <c r="C34698" t="s">
        <v>84</v>
      </c>
      <c r="D34698" t="s">
        <v>13</v>
      </c>
      <c r="E34698" t="s">
        <v>528</v>
      </c>
      <c r="F34698" t="s">
        <v>517</v>
      </c>
      <c r="G34698" s="1">
        <v>41306</v>
      </c>
      <c r="H34698">
        <v>11.74</v>
      </c>
      <c r="I3469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4698" s="3" t="str">
        <f>VLOOKUP(MONTH(Table35[[#This Row],[Date]]),P:Q,2,FALSE)</f>
        <v>Feb</v>
      </c>
      <c r="M34698"/>
    </row>
    <row r="34699" spans="1:13" x14ac:dyDescent="0.25">
      <c r="A34699" s="4" t="s">
        <v>178</v>
      </c>
      <c r="B34699" s="11" t="str">
        <f>VLOOKUP(Table35[[#This Row],[Comcode]],M:N,2,)</f>
        <v>Soyabean Oil</v>
      </c>
      <c r="C34699" t="s">
        <v>84</v>
      </c>
      <c r="D34699" t="s">
        <v>13</v>
      </c>
      <c r="E34699" t="s">
        <v>528</v>
      </c>
      <c r="F34699" t="s">
        <v>517</v>
      </c>
      <c r="G34699" s="1">
        <v>41334</v>
      </c>
      <c r="H34699">
        <v>0.9</v>
      </c>
      <c r="I3469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4699" s="3" t="str">
        <f>VLOOKUP(MONTH(Table35[[#This Row],[Date]]),P:Q,2,FALSE)</f>
        <v>Mar</v>
      </c>
      <c r="M34699"/>
    </row>
    <row r="34700" spans="1:13" x14ac:dyDescent="0.25">
      <c r="A34700" s="4" t="s">
        <v>178</v>
      </c>
      <c r="B34700" s="11" t="str">
        <f>VLOOKUP(Table35[[#This Row],[Comcode]],M:N,2,)</f>
        <v>Soyabean Oil</v>
      </c>
      <c r="C34700" t="s">
        <v>84</v>
      </c>
      <c r="D34700" t="s">
        <v>13</v>
      </c>
      <c r="E34700" t="s">
        <v>528</v>
      </c>
      <c r="F34700" t="s">
        <v>517</v>
      </c>
      <c r="G34700" s="1">
        <v>41518</v>
      </c>
      <c r="H34700">
        <v>4.25</v>
      </c>
      <c r="I3470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4700" s="3" t="str">
        <f>VLOOKUP(MONTH(Table35[[#This Row],[Date]]),P:Q,2,FALSE)</f>
        <v>Sep</v>
      </c>
      <c r="M34700"/>
    </row>
    <row r="34701" spans="1:13" x14ac:dyDescent="0.25">
      <c r="A34701" s="4" t="s">
        <v>178</v>
      </c>
      <c r="B34701" s="11" t="str">
        <f>VLOOKUP(Table35[[#This Row],[Comcode]],M:N,2,)</f>
        <v>Soyabean Oil</v>
      </c>
      <c r="C34701" t="s">
        <v>84</v>
      </c>
      <c r="D34701" t="s">
        <v>13</v>
      </c>
      <c r="E34701" t="s">
        <v>528</v>
      </c>
      <c r="F34701" t="s">
        <v>517</v>
      </c>
      <c r="G34701" s="1">
        <v>41548</v>
      </c>
      <c r="H34701">
        <v>0.9</v>
      </c>
      <c r="I3470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4701" s="3" t="str">
        <f>VLOOKUP(MONTH(Table35[[#This Row],[Date]]),P:Q,2,FALSE)</f>
        <v>Oct</v>
      </c>
      <c r="M34701"/>
    </row>
    <row r="34702" spans="1:13" x14ac:dyDescent="0.25">
      <c r="A34702" s="4" t="s">
        <v>178</v>
      </c>
      <c r="B34702" s="11" t="str">
        <f>VLOOKUP(Table35[[#This Row],[Comcode]],M:N,2,)</f>
        <v>Soyabean Oil</v>
      </c>
      <c r="C34702" t="s">
        <v>84</v>
      </c>
      <c r="D34702" t="s">
        <v>13</v>
      </c>
      <c r="E34702" t="s">
        <v>528</v>
      </c>
      <c r="F34702" t="s">
        <v>517</v>
      </c>
      <c r="G34702" s="1">
        <v>41579</v>
      </c>
      <c r="H34702">
        <v>21.52</v>
      </c>
      <c r="I3470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4702" s="3" t="str">
        <f>VLOOKUP(MONTH(Table35[[#This Row],[Date]]),P:Q,2,FALSE)</f>
        <v>Nov</v>
      </c>
      <c r="M34702"/>
    </row>
    <row r="34703" spans="1:13" x14ac:dyDescent="0.25">
      <c r="A34703" s="4" t="s">
        <v>178</v>
      </c>
      <c r="B34703" s="11" t="str">
        <f>VLOOKUP(Table35[[#This Row],[Comcode]],M:N,2,)</f>
        <v>Soyabean Oil</v>
      </c>
      <c r="C34703" t="s">
        <v>84</v>
      </c>
      <c r="D34703" t="s">
        <v>13</v>
      </c>
      <c r="E34703" t="s">
        <v>528</v>
      </c>
      <c r="F34703" t="s">
        <v>517</v>
      </c>
      <c r="G34703" s="1">
        <v>41609</v>
      </c>
      <c r="H34703">
        <v>39.14</v>
      </c>
      <c r="I3470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4703" s="3" t="str">
        <f>VLOOKUP(MONTH(Table35[[#This Row],[Date]]),P:Q,2,FALSE)</f>
        <v>Dec</v>
      </c>
      <c r="M34703"/>
    </row>
    <row r="34704" spans="1:13" x14ac:dyDescent="0.25">
      <c r="A34704" s="4" t="s">
        <v>178</v>
      </c>
      <c r="B34704" s="11" t="str">
        <f>VLOOKUP(Table35[[#This Row],[Comcode]],M:N,2,)</f>
        <v>Soyabean Oil</v>
      </c>
      <c r="C34704" t="s">
        <v>84</v>
      </c>
      <c r="D34704" t="s">
        <v>13</v>
      </c>
      <c r="E34704" t="s">
        <v>528</v>
      </c>
      <c r="F34704" t="s">
        <v>517</v>
      </c>
      <c r="G34704" s="1">
        <v>40940</v>
      </c>
      <c r="H34704">
        <v>40.31</v>
      </c>
      <c r="I34704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4704" s="3" t="str">
        <f>VLOOKUP(MONTH(Table35[[#This Row],[Date]]),P:Q,2,FALSE)</f>
        <v>Feb</v>
      </c>
      <c r="M34704"/>
    </row>
    <row r="34705" spans="1:13" x14ac:dyDescent="0.25">
      <c r="A34705" s="4" t="s">
        <v>178</v>
      </c>
      <c r="B34705" s="11" t="str">
        <f>VLOOKUP(Table35[[#This Row],[Comcode]],M:N,2,)</f>
        <v>Soyabean Oil</v>
      </c>
      <c r="C34705" t="s">
        <v>84</v>
      </c>
      <c r="D34705" t="s">
        <v>13</v>
      </c>
      <c r="E34705" t="s">
        <v>528</v>
      </c>
      <c r="F34705" t="s">
        <v>517</v>
      </c>
      <c r="G34705" s="1">
        <v>41030</v>
      </c>
      <c r="H34705">
        <v>41.26</v>
      </c>
      <c r="I34705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4705" s="3" t="str">
        <f>VLOOKUP(MONTH(Table35[[#This Row],[Date]]),P:Q,2,FALSE)</f>
        <v>May</v>
      </c>
      <c r="M34705"/>
    </row>
    <row r="34706" spans="1:13" x14ac:dyDescent="0.25">
      <c r="A34706" s="4" t="s">
        <v>178</v>
      </c>
      <c r="B34706" s="11" t="str">
        <f>VLOOKUP(Table35[[#This Row],[Comcode]],M:N,2,)</f>
        <v>Soyabean Oil</v>
      </c>
      <c r="C34706" t="s">
        <v>84</v>
      </c>
      <c r="D34706" t="s">
        <v>13</v>
      </c>
      <c r="E34706" t="s">
        <v>528</v>
      </c>
      <c r="F34706" t="s">
        <v>517</v>
      </c>
      <c r="G34706" s="1">
        <v>42736</v>
      </c>
      <c r="H34706">
        <v>3.6</v>
      </c>
      <c r="I3470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4706" s="3" t="str">
        <f>VLOOKUP(MONTH(Table35[[#This Row],[Date]]),P:Q,2,FALSE)</f>
        <v>Jan</v>
      </c>
      <c r="M34706"/>
    </row>
    <row r="34707" spans="1:13" x14ac:dyDescent="0.25">
      <c r="A34707" s="4" t="s">
        <v>178</v>
      </c>
      <c r="B34707" s="11" t="str">
        <f>VLOOKUP(Table35[[#This Row],[Comcode]],M:N,2,)</f>
        <v>Soyabean Oil</v>
      </c>
      <c r="C34707" t="s">
        <v>84</v>
      </c>
      <c r="D34707" t="s">
        <v>13</v>
      </c>
      <c r="E34707" t="s">
        <v>528</v>
      </c>
      <c r="F34707" t="s">
        <v>517</v>
      </c>
      <c r="G34707" s="1">
        <v>42795</v>
      </c>
      <c r="H34707">
        <v>3.6</v>
      </c>
      <c r="I3470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4707" s="3" t="str">
        <f>VLOOKUP(MONTH(Table35[[#This Row],[Date]]),P:Q,2,FALSE)</f>
        <v>Mar</v>
      </c>
      <c r="M34707"/>
    </row>
    <row r="34708" spans="1:13" x14ac:dyDescent="0.25">
      <c r="A34708" s="4" t="s">
        <v>178</v>
      </c>
      <c r="B34708" s="11" t="str">
        <f>VLOOKUP(Table35[[#This Row],[Comcode]],M:N,2,)</f>
        <v>Soyabean Oil</v>
      </c>
      <c r="C34708" t="s">
        <v>84</v>
      </c>
      <c r="D34708" t="s">
        <v>13</v>
      </c>
      <c r="E34708" t="s">
        <v>528</v>
      </c>
      <c r="F34708" t="s">
        <v>517</v>
      </c>
      <c r="G34708" s="1">
        <v>42887</v>
      </c>
      <c r="H34708">
        <v>3.6</v>
      </c>
      <c r="I3470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4708" s="3" t="str">
        <f>VLOOKUP(MONTH(Table35[[#This Row],[Date]]),P:Q,2,FALSE)</f>
        <v>Jun</v>
      </c>
      <c r="M34708"/>
    </row>
    <row r="34709" spans="1:13" x14ac:dyDescent="0.25">
      <c r="A34709" s="4" t="s">
        <v>178</v>
      </c>
      <c r="B34709" s="11" t="str">
        <f>VLOOKUP(Table35[[#This Row],[Comcode]],M:N,2,)</f>
        <v>Soyabean Oil</v>
      </c>
      <c r="C34709" t="s">
        <v>84</v>
      </c>
      <c r="D34709" t="s">
        <v>13</v>
      </c>
      <c r="E34709" t="s">
        <v>528</v>
      </c>
      <c r="F34709" t="s">
        <v>517</v>
      </c>
      <c r="G34709" s="1">
        <v>42979</v>
      </c>
      <c r="H34709">
        <v>3.6</v>
      </c>
      <c r="I3470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4709" s="3" t="str">
        <f>VLOOKUP(MONTH(Table35[[#This Row],[Date]]),P:Q,2,FALSE)</f>
        <v>Sep</v>
      </c>
      <c r="M34709"/>
    </row>
    <row r="34710" spans="1:13" x14ac:dyDescent="0.25">
      <c r="A34710" s="4" t="s">
        <v>178</v>
      </c>
      <c r="B34710" s="11" t="str">
        <f>VLOOKUP(Table35[[#This Row],[Comcode]],M:N,2,)</f>
        <v>Soyabean Oil</v>
      </c>
      <c r="C34710" t="s">
        <v>84</v>
      </c>
      <c r="D34710" t="s">
        <v>13</v>
      </c>
      <c r="E34710" t="s">
        <v>528</v>
      </c>
      <c r="F34710" t="s">
        <v>517</v>
      </c>
      <c r="G34710" s="1">
        <v>43040</v>
      </c>
      <c r="H34710">
        <v>2.7</v>
      </c>
      <c r="I3471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4710" s="3" t="str">
        <f>VLOOKUP(MONTH(Table35[[#This Row],[Date]]),P:Q,2,FALSE)</f>
        <v>Nov</v>
      </c>
      <c r="M34710"/>
    </row>
    <row r="34711" spans="1:13" x14ac:dyDescent="0.25">
      <c r="A34711" s="4" t="s">
        <v>178</v>
      </c>
      <c r="B34711" s="11" t="str">
        <f>VLOOKUP(Table35[[#This Row],[Comcode]],M:N,2,)</f>
        <v>Soyabean Oil</v>
      </c>
      <c r="C34711" t="s">
        <v>84</v>
      </c>
      <c r="D34711" t="s">
        <v>13</v>
      </c>
      <c r="E34711" t="s">
        <v>528</v>
      </c>
      <c r="F34711" t="s">
        <v>517</v>
      </c>
      <c r="G34711" s="1">
        <v>43070</v>
      </c>
      <c r="H34711">
        <v>0.9</v>
      </c>
      <c r="I3471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4711" s="3" t="str">
        <f>VLOOKUP(MONTH(Table35[[#This Row],[Date]]),P:Q,2,FALSE)</f>
        <v>Dec</v>
      </c>
      <c r="M34711"/>
    </row>
    <row r="34712" spans="1:13" x14ac:dyDescent="0.25">
      <c r="A34712" s="4" t="s">
        <v>178</v>
      </c>
      <c r="B34712" s="11" t="str">
        <f>VLOOKUP(Table35[[#This Row],[Comcode]],M:N,2,)</f>
        <v>Soyabean Oil</v>
      </c>
      <c r="C34712" t="s">
        <v>84</v>
      </c>
      <c r="D34712" t="s">
        <v>13</v>
      </c>
      <c r="E34712" t="s">
        <v>528</v>
      </c>
      <c r="F34712" t="s">
        <v>517</v>
      </c>
      <c r="G34712" s="1">
        <v>43132</v>
      </c>
      <c r="H34712">
        <v>3.6</v>
      </c>
      <c r="I3471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4712" s="3" t="str">
        <f>VLOOKUP(MONTH(Table35[[#This Row],[Date]]),P:Q,2,FALSE)</f>
        <v>Feb</v>
      </c>
      <c r="M34712"/>
    </row>
    <row r="34713" spans="1:13" x14ac:dyDescent="0.25">
      <c r="A34713" s="4" t="s">
        <v>178</v>
      </c>
      <c r="B34713" s="11" t="str">
        <f>VLOOKUP(Table35[[#This Row],[Comcode]],M:N,2,)</f>
        <v>Soyabean Oil</v>
      </c>
      <c r="C34713" t="s">
        <v>84</v>
      </c>
      <c r="D34713" t="s">
        <v>13</v>
      </c>
      <c r="E34713" t="s">
        <v>528</v>
      </c>
      <c r="F34713" t="s">
        <v>517</v>
      </c>
      <c r="G34713" s="1">
        <v>43221</v>
      </c>
      <c r="H34713">
        <v>3.6</v>
      </c>
      <c r="I3471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4713" s="3" t="str">
        <f>VLOOKUP(MONTH(Table35[[#This Row],[Date]]),P:Q,2,FALSE)</f>
        <v>May</v>
      </c>
      <c r="M34713"/>
    </row>
    <row r="34714" spans="1:13" x14ac:dyDescent="0.25">
      <c r="A34714" s="4" t="s">
        <v>178</v>
      </c>
      <c r="B34714" s="11" t="str">
        <f>VLOOKUP(Table35[[#This Row],[Comcode]],M:N,2,)</f>
        <v>Soyabean Oil</v>
      </c>
      <c r="C34714" t="s">
        <v>84</v>
      </c>
      <c r="D34714" t="s">
        <v>17</v>
      </c>
      <c r="E34714" t="s">
        <v>528</v>
      </c>
      <c r="F34714" t="s">
        <v>517</v>
      </c>
      <c r="G34714" s="1">
        <v>42370</v>
      </c>
      <c r="H34714">
        <v>22.8</v>
      </c>
      <c r="I3471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4714" s="3" t="str">
        <f>VLOOKUP(MONTH(Table35[[#This Row],[Date]]),P:Q,2,FALSE)</f>
        <v>Jan</v>
      </c>
      <c r="M34714"/>
    </row>
    <row r="34715" spans="1:13" x14ac:dyDescent="0.25">
      <c r="A34715" s="4" t="s">
        <v>178</v>
      </c>
      <c r="B34715" s="11" t="str">
        <f>VLOOKUP(Table35[[#This Row],[Comcode]],M:N,2,)</f>
        <v>Soyabean Oil</v>
      </c>
      <c r="C34715" t="s">
        <v>84</v>
      </c>
      <c r="D34715" t="s">
        <v>17</v>
      </c>
      <c r="E34715" t="s">
        <v>528</v>
      </c>
      <c r="F34715" t="s">
        <v>517</v>
      </c>
      <c r="G34715" s="1">
        <v>42401</v>
      </c>
      <c r="H34715">
        <v>52.02</v>
      </c>
      <c r="I3471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4715" s="3" t="str">
        <f>VLOOKUP(MONTH(Table35[[#This Row],[Date]]),P:Q,2,FALSE)</f>
        <v>Feb</v>
      </c>
      <c r="M34715"/>
    </row>
    <row r="34716" spans="1:13" x14ac:dyDescent="0.25">
      <c r="A34716" s="4" t="s">
        <v>178</v>
      </c>
      <c r="B34716" s="11" t="str">
        <f>VLOOKUP(Table35[[#This Row],[Comcode]],M:N,2,)</f>
        <v>Soyabean Oil</v>
      </c>
      <c r="C34716" t="s">
        <v>84</v>
      </c>
      <c r="D34716" t="s">
        <v>17</v>
      </c>
      <c r="E34716" t="s">
        <v>528</v>
      </c>
      <c r="F34716" t="s">
        <v>517</v>
      </c>
      <c r="G34716" s="1">
        <v>42430</v>
      </c>
      <c r="H34716">
        <v>772.8</v>
      </c>
      <c r="I3471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4716" s="3" t="str">
        <f>VLOOKUP(MONTH(Table35[[#This Row],[Date]]),P:Q,2,FALSE)</f>
        <v>Mar</v>
      </c>
      <c r="M34716"/>
    </row>
    <row r="34717" spans="1:13" x14ac:dyDescent="0.25">
      <c r="A34717" s="4" t="s">
        <v>178</v>
      </c>
      <c r="B34717" s="11" t="str">
        <f>VLOOKUP(Table35[[#This Row],[Comcode]],M:N,2,)</f>
        <v>Soyabean Oil</v>
      </c>
      <c r="C34717" t="s">
        <v>84</v>
      </c>
      <c r="D34717" t="s">
        <v>17</v>
      </c>
      <c r="E34717" t="s">
        <v>528</v>
      </c>
      <c r="F34717" t="s">
        <v>517</v>
      </c>
      <c r="G34717" s="1">
        <v>42461</v>
      </c>
      <c r="H34717">
        <v>68.400000000000006</v>
      </c>
      <c r="I3471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4717" s="3" t="str">
        <f>VLOOKUP(MONTH(Table35[[#This Row],[Date]]),P:Q,2,FALSE)</f>
        <v>Apr</v>
      </c>
      <c r="M34717"/>
    </row>
    <row r="34718" spans="1:13" x14ac:dyDescent="0.25">
      <c r="A34718" s="4" t="s">
        <v>178</v>
      </c>
      <c r="B34718" s="11" t="str">
        <f>VLOOKUP(Table35[[#This Row],[Comcode]],M:N,2,)</f>
        <v>Soyabean Oil</v>
      </c>
      <c r="C34718" t="s">
        <v>84</v>
      </c>
      <c r="D34718" t="s">
        <v>17</v>
      </c>
      <c r="E34718" t="s">
        <v>528</v>
      </c>
      <c r="F34718" t="s">
        <v>517</v>
      </c>
      <c r="G34718" s="1">
        <v>42552</v>
      </c>
      <c r="H34718">
        <v>45.6</v>
      </c>
      <c r="I3471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4718" s="3" t="str">
        <f>VLOOKUP(MONTH(Table35[[#This Row],[Date]]),P:Q,2,FALSE)</f>
        <v>Jul</v>
      </c>
      <c r="M34718"/>
    </row>
    <row r="34719" spans="1:13" x14ac:dyDescent="0.25">
      <c r="A34719" s="4" t="s">
        <v>178</v>
      </c>
      <c r="B34719" s="11" t="str">
        <f>VLOOKUP(Table35[[#This Row],[Comcode]],M:N,2,)</f>
        <v>Soyabean Oil</v>
      </c>
      <c r="C34719" t="s">
        <v>84</v>
      </c>
      <c r="D34719" t="s">
        <v>17</v>
      </c>
      <c r="E34719" t="s">
        <v>528</v>
      </c>
      <c r="F34719" t="s">
        <v>517</v>
      </c>
      <c r="G34719" s="1">
        <v>42614</v>
      </c>
      <c r="H34719">
        <v>0.24</v>
      </c>
      <c r="I3471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4719" s="3" t="str">
        <f>VLOOKUP(MONTH(Table35[[#This Row],[Date]]),P:Q,2,FALSE)</f>
        <v>Sep</v>
      </c>
      <c r="M34719"/>
    </row>
    <row r="34720" spans="1:13" x14ac:dyDescent="0.25">
      <c r="A34720" s="4" t="s">
        <v>178</v>
      </c>
      <c r="B34720" s="11" t="str">
        <f>VLOOKUP(Table35[[#This Row],[Comcode]],M:N,2,)</f>
        <v>Soyabean Oil</v>
      </c>
      <c r="C34720" t="s">
        <v>84</v>
      </c>
      <c r="D34720" t="s">
        <v>17</v>
      </c>
      <c r="E34720" t="s">
        <v>528</v>
      </c>
      <c r="F34720" t="s">
        <v>517</v>
      </c>
      <c r="G34720" s="1">
        <v>42644</v>
      </c>
      <c r="H34720">
        <v>0.67</v>
      </c>
      <c r="I3472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4720" s="3" t="str">
        <f>VLOOKUP(MONTH(Table35[[#This Row],[Date]]),P:Q,2,FALSE)</f>
        <v>Oct</v>
      </c>
      <c r="M34720"/>
    </row>
    <row r="34721" spans="1:13" x14ac:dyDescent="0.25">
      <c r="A34721" s="4" t="s">
        <v>178</v>
      </c>
      <c r="B34721" s="11" t="str">
        <f>VLOOKUP(Table35[[#This Row],[Comcode]],M:N,2,)</f>
        <v>Soyabean Oil</v>
      </c>
      <c r="C34721" t="s">
        <v>84</v>
      </c>
      <c r="D34721" t="s">
        <v>17</v>
      </c>
      <c r="E34721" t="s">
        <v>528</v>
      </c>
      <c r="F34721" t="s">
        <v>517</v>
      </c>
      <c r="G34721" s="1">
        <v>42675</v>
      </c>
      <c r="H34721">
        <v>0.08</v>
      </c>
      <c r="I3472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4721" s="3" t="str">
        <f>VLOOKUP(MONTH(Table35[[#This Row],[Date]]),P:Q,2,FALSE)</f>
        <v>Nov</v>
      </c>
      <c r="M34721"/>
    </row>
    <row r="34722" spans="1:13" x14ac:dyDescent="0.25">
      <c r="A34722" s="4" t="s">
        <v>178</v>
      </c>
      <c r="B34722" s="11" t="str">
        <f>VLOOKUP(Table35[[#This Row],[Comcode]],M:N,2,)</f>
        <v>Soyabean Oil</v>
      </c>
      <c r="C34722" t="s">
        <v>84</v>
      </c>
      <c r="D34722" t="s">
        <v>17</v>
      </c>
      <c r="E34722" t="s">
        <v>528</v>
      </c>
      <c r="F34722" t="s">
        <v>517</v>
      </c>
      <c r="G34722" s="1">
        <v>42005</v>
      </c>
      <c r="H34722">
        <v>119.22</v>
      </c>
      <c r="I3472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4722" s="3" t="str">
        <f>VLOOKUP(MONTH(Table35[[#This Row],[Date]]),P:Q,2,FALSE)</f>
        <v>Jan</v>
      </c>
      <c r="M34722"/>
    </row>
    <row r="34723" spans="1:13" x14ac:dyDescent="0.25">
      <c r="A34723" s="4" t="s">
        <v>178</v>
      </c>
      <c r="B34723" s="11" t="str">
        <f>VLOOKUP(Table35[[#This Row],[Comcode]],M:N,2,)</f>
        <v>Soyabean Oil</v>
      </c>
      <c r="C34723" t="s">
        <v>84</v>
      </c>
      <c r="D34723" t="s">
        <v>17</v>
      </c>
      <c r="E34723" t="s">
        <v>528</v>
      </c>
      <c r="F34723" t="s">
        <v>517</v>
      </c>
      <c r="G34723" s="1">
        <v>42036</v>
      </c>
      <c r="H34723">
        <v>45.87</v>
      </c>
      <c r="I3472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4723" s="3" t="str">
        <f>VLOOKUP(MONTH(Table35[[#This Row],[Date]]),P:Q,2,FALSE)</f>
        <v>Feb</v>
      </c>
      <c r="M34723"/>
    </row>
    <row r="34724" spans="1:13" x14ac:dyDescent="0.25">
      <c r="A34724" s="4" t="s">
        <v>178</v>
      </c>
      <c r="B34724" s="11" t="str">
        <f>VLOOKUP(Table35[[#This Row],[Comcode]],M:N,2,)</f>
        <v>Soyabean Oil</v>
      </c>
      <c r="C34724" t="s">
        <v>84</v>
      </c>
      <c r="D34724" t="s">
        <v>17</v>
      </c>
      <c r="E34724" t="s">
        <v>528</v>
      </c>
      <c r="F34724" t="s">
        <v>517</v>
      </c>
      <c r="G34724" s="1">
        <v>42064</v>
      </c>
      <c r="H34724">
        <v>45.6</v>
      </c>
      <c r="I3472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4724" s="3" t="str">
        <f>VLOOKUP(MONTH(Table35[[#This Row],[Date]]),P:Q,2,FALSE)</f>
        <v>Mar</v>
      </c>
      <c r="M34724"/>
    </row>
    <row r="34725" spans="1:13" x14ac:dyDescent="0.25">
      <c r="A34725" s="4" t="s">
        <v>178</v>
      </c>
      <c r="B34725" s="11" t="str">
        <f>VLOOKUP(Table35[[#This Row],[Comcode]],M:N,2,)</f>
        <v>Soyabean Oil</v>
      </c>
      <c r="C34725" t="s">
        <v>84</v>
      </c>
      <c r="D34725" t="s">
        <v>17</v>
      </c>
      <c r="E34725" t="s">
        <v>528</v>
      </c>
      <c r="F34725" t="s">
        <v>517</v>
      </c>
      <c r="G34725" s="1">
        <v>42095</v>
      </c>
      <c r="H34725">
        <v>22.8</v>
      </c>
      <c r="I3472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4725" s="3" t="str">
        <f>VLOOKUP(MONTH(Table35[[#This Row],[Date]]),P:Q,2,FALSE)</f>
        <v>Apr</v>
      </c>
      <c r="M34725"/>
    </row>
    <row r="34726" spans="1:13" x14ac:dyDescent="0.25">
      <c r="A34726" s="4" t="s">
        <v>178</v>
      </c>
      <c r="B34726" s="11" t="str">
        <f>VLOOKUP(Table35[[#This Row],[Comcode]],M:N,2,)</f>
        <v>Soyabean Oil</v>
      </c>
      <c r="C34726" t="s">
        <v>84</v>
      </c>
      <c r="D34726" t="s">
        <v>17</v>
      </c>
      <c r="E34726" t="s">
        <v>528</v>
      </c>
      <c r="F34726" t="s">
        <v>517</v>
      </c>
      <c r="G34726" s="1">
        <v>42125</v>
      </c>
      <c r="H34726">
        <v>22.8</v>
      </c>
      <c r="I3472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4726" s="3" t="str">
        <f>VLOOKUP(MONTH(Table35[[#This Row],[Date]]),P:Q,2,FALSE)</f>
        <v>May</v>
      </c>
      <c r="M34726"/>
    </row>
    <row r="34727" spans="1:13" x14ac:dyDescent="0.25">
      <c r="A34727" s="4" t="s">
        <v>178</v>
      </c>
      <c r="B34727" s="11" t="str">
        <f>VLOOKUP(Table35[[#This Row],[Comcode]],M:N,2,)</f>
        <v>Soyabean Oil</v>
      </c>
      <c r="C34727" t="s">
        <v>84</v>
      </c>
      <c r="D34727" t="s">
        <v>17</v>
      </c>
      <c r="E34727" t="s">
        <v>528</v>
      </c>
      <c r="F34727" t="s">
        <v>517</v>
      </c>
      <c r="G34727" s="1">
        <v>42156</v>
      </c>
      <c r="H34727">
        <v>114</v>
      </c>
      <c r="I3472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4727" s="3" t="str">
        <f>VLOOKUP(MONTH(Table35[[#This Row],[Date]]),P:Q,2,FALSE)</f>
        <v>Jun</v>
      </c>
      <c r="M34727"/>
    </row>
    <row r="34728" spans="1:13" x14ac:dyDescent="0.25">
      <c r="A34728" s="4" t="s">
        <v>178</v>
      </c>
      <c r="B34728" s="11" t="str">
        <f>VLOOKUP(Table35[[#This Row],[Comcode]],M:N,2,)</f>
        <v>Soyabean Oil</v>
      </c>
      <c r="C34728" t="s">
        <v>84</v>
      </c>
      <c r="D34728" t="s">
        <v>17</v>
      </c>
      <c r="E34728" t="s">
        <v>528</v>
      </c>
      <c r="F34728" t="s">
        <v>517</v>
      </c>
      <c r="G34728" s="1">
        <v>42186</v>
      </c>
      <c r="H34728">
        <v>152.30000000000001</v>
      </c>
      <c r="I3472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4728" s="3" t="str">
        <f>VLOOKUP(MONTH(Table35[[#This Row],[Date]]),P:Q,2,FALSE)</f>
        <v>Jul</v>
      </c>
      <c r="M34728"/>
    </row>
    <row r="34729" spans="1:13" x14ac:dyDescent="0.25">
      <c r="A34729" s="4" t="s">
        <v>178</v>
      </c>
      <c r="B34729" s="11" t="str">
        <f>VLOOKUP(Table35[[#This Row],[Comcode]],M:N,2,)</f>
        <v>Soyabean Oil</v>
      </c>
      <c r="C34729" t="s">
        <v>84</v>
      </c>
      <c r="D34729" t="s">
        <v>17</v>
      </c>
      <c r="E34729" t="s">
        <v>528</v>
      </c>
      <c r="F34729" t="s">
        <v>517</v>
      </c>
      <c r="G34729" s="1">
        <v>42217</v>
      </c>
      <c r="H34729">
        <v>45.6</v>
      </c>
      <c r="I3472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4729" s="3" t="str">
        <f>VLOOKUP(MONTH(Table35[[#This Row],[Date]]),P:Q,2,FALSE)</f>
        <v>Aug</v>
      </c>
      <c r="M34729"/>
    </row>
    <row r="34730" spans="1:13" x14ac:dyDescent="0.25">
      <c r="A34730" s="4" t="s">
        <v>178</v>
      </c>
      <c r="B34730" s="11" t="str">
        <f>VLOOKUP(Table35[[#This Row],[Comcode]],M:N,2,)</f>
        <v>Soyabean Oil</v>
      </c>
      <c r="C34730" t="s">
        <v>84</v>
      </c>
      <c r="D34730" t="s">
        <v>17</v>
      </c>
      <c r="E34730" t="s">
        <v>528</v>
      </c>
      <c r="F34730" t="s">
        <v>517</v>
      </c>
      <c r="G34730" s="1">
        <v>42248</v>
      </c>
      <c r="H34730">
        <v>45.6</v>
      </c>
      <c r="I3473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4730" s="3" t="str">
        <f>VLOOKUP(MONTH(Table35[[#This Row],[Date]]),P:Q,2,FALSE)</f>
        <v>Sep</v>
      </c>
      <c r="M34730"/>
    </row>
    <row r="34731" spans="1:13" x14ac:dyDescent="0.25">
      <c r="A34731" s="4" t="s">
        <v>178</v>
      </c>
      <c r="B34731" s="11" t="str">
        <f>VLOOKUP(Table35[[#This Row],[Comcode]],M:N,2,)</f>
        <v>Soyabean Oil</v>
      </c>
      <c r="C34731" t="s">
        <v>84</v>
      </c>
      <c r="D34731" t="s">
        <v>17</v>
      </c>
      <c r="E34731" t="s">
        <v>528</v>
      </c>
      <c r="F34731" t="s">
        <v>517</v>
      </c>
      <c r="G34731" s="1">
        <v>42278</v>
      </c>
      <c r="H34731">
        <v>68.400000000000006</v>
      </c>
      <c r="I3473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4731" s="3" t="str">
        <f>VLOOKUP(MONTH(Table35[[#This Row],[Date]]),P:Q,2,FALSE)</f>
        <v>Oct</v>
      </c>
      <c r="M34731"/>
    </row>
    <row r="34732" spans="1:13" x14ac:dyDescent="0.25">
      <c r="A34732" s="4" t="s">
        <v>178</v>
      </c>
      <c r="B34732" s="11" t="str">
        <f>VLOOKUP(Table35[[#This Row],[Comcode]],M:N,2,)</f>
        <v>Soyabean Oil</v>
      </c>
      <c r="C34732" t="s">
        <v>84</v>
      </c>
      <c r="D34732" t="s">
        <v>17</v>
      </c>
      <c r="E34732" t="s">
        <v>528</v>
      </c>
      <c r="F34732" t="s">
        <v>517</v>
      </c>
      <c r="G34732" s="1">
        <v>42309</v>
      </c>
      <c r="H34732">
        <v>91.2</v>
      </c>
      <c r="I3473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4732" s="3" t="str">
        <f>VLOOKUP(MONTH(Table35[[#This Row],[Date]]),P:Q,2,FALSE)</f>
        <v>Nov</v>
      </c>
      <c r="M34732"/>
    </row>
    <row r="34733" spans="1:13" x14ac:dyDescent="0.25">
      <c r="A34733" s="4" t="s">
        <v>178</v>
      </c>
      <c r="B34733" s="11" t="str">
        <f>VLOOKUP(Table35[[#This Row],[Comcode]],M:N,2,)</f>
        <v>Soyabean Oil</v>
      </c>
      <c r="C34733" t="s">
        <v>84</v>
      </c>
      <c r="D34733" t="s">
        <v>17</v>
      </c>
      <c r="E34733" t="s">
        <v>528</v>
      </c>
      <c r="F34733" t="s">
        <v>517</v>
      </c>
      <c r="G34733" s="1">
        <v>42339</v>
      </c>
      <c r="H34733">
        <v>45.6</v>
      </c>
      <c r="I3473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4733" s="3" t="str">
        <f>VLOOKUP(MONTH(Table35[[#This Row],[Date]]),P:Q,2,FALSE)</f>
        <v>Dec</v>
      </c>
      <c r="M34733"/>
    </row>
    <row r="34734" spans="1:13" x14ac:dyDescent="0.25">
      <c r="A34734" s="4" t="s">
        <v>178</v>
      </c>
      <c r="B34734" s="11" t="str">
        <f>VLOOKUP(Table35[[#This Row],[Comcode]],M:N,2,)</f>
        <v>Soyabean Oil</v>
      </c>
      <c r="C34734" t="s">
        <v>84</v>
      </c>
      <c r="D34734" t="s">
        <v>17</v>
      </c>
      <c r="E34734" t="s">
        <v>528</v>
      </c>
      <c r="F34734" t="s">
        <v>517</v>
      </c>
      <c r="G34734" s="1">
        <v>41640</v>
      </c>
      <c r="H34734">
        <v>507.01</v>
      </c>
      <c r="I3473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4734" s="3" t="str">
        <f>VLOOKUP(MONTH(Table35[[#This Row],[Date]]),P:Q,2,FALSE)</f>
        <v>Jan</v>
      </c>
      <c r="M34734"/>
    </row>
    <row r="34735" spans="1:13" x14ac:dyDescent="0.25">
      <c r="A34735" s="4" t="s">
        <v>178</v>
      </c>
      <c r="B34735" s="11" t="str">
        <f>VLOOKUP(Table35[[#This Row],[Comcode]],M:N,2,)</f>
        <v>Soyabean Oil</v>
      </c>
      <c r="C34735" t="s">
        <v>84</v>
      </c>
      <c r="D34735" t="s">
        <v>17</v>
      </c>
      <c r="E34735" t="s">
        <v>528</v>
      </c>
      <c r="F34735" t="s">
        <v>517</v>
      </c>
      <c r="G34735" s="1">
        <v>41671</v>
      </c>
      <c r="H34735">
        <v>701.98</v>
      </c>
      <c r="I3473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4735" s="3" t="str">
        <f>VLOOKUP(MONTH(Table35[[#This Row],[Date]]),P:Q,2,FALSE)</f>
        <v>Feb</v>
      </c>
      <c r="M34735"/>
    </row>
    <row r="34736" spans="1:13" x14ac:dyDescent="0.25">
      <c r="A34736" s="4" t="s">
        <v>178</v>
      </c>
      <c r="B34736" s="11" t="str">
        <f>VLOOKUP(Table35[[#This Row],[Comcode]],M:N,2,)</f>
        <v>Soyabean Oil</v>
      </c>
      <c r="C34736" t="s">
        <v>84</v>
      </c>
      <c r="D34736" t="s">
        <v>17</v>
      </c>
      <c r="E34736" t="s">
        <v>528</v>
      </c>
      <c r="F34736" t="s">
        <v>517</v>
      </c>
      <c r="G34736" s="1">
        <v>41699</v>
      </c>
      <c r="H34736">
        <v>748.44</v>
      </c>
      <c r="I3473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4736" s="3" t="str">
        <f>VLOOKUP(MONTH(Table35[[#This Row],[Date]]),P:Q,2,FALSE)</f>
        <v>Mar</v>
      </c>
      <c r="M34736"/>
    </row>
    <row r="34737" spans="1:13" x14ac:dyDescent="0.25">
      <c r="A34737" s="4" t="s">
        <v>178</v>
      </c>
      <c r="B34737" s="11" t="str">
        <f>VLOOKUP(Table35[[#This Row],[Comcode]],M:N,2,)</f>
        <v>Soyabean Oil</v>
      </c>
      <c r="C34737" t="s">
        <v>84</v>
      </c>
      <c r="D34737" t="s">
        <v>17</v>
      </c>
      <c r="E34737" t="s">
        <v>528</v>
      </c>
      <c r="F34737" t="s">
        <v>517</v>
      </c>
      <c r="G34737" s="1">
        <v>41730</v>
      </c>
      <c r="H34737">
        <v>360.44</v>
      </c>
      <c r="I3473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4737" s="3" t="str">
        <f>VLOOKUP(MONTH(Table35[[#This Row],[Date]]),P:Q,2,FALSE)</f>
        <v>Apr</v>
      </c>
      <c r="M34737"/>
    </row>
    <row r="34738" spans="1:13" x14ac:dyDescent="0.25">
      <c r="A34738" s="4" t="s">
        <v>178</v>
      </c>
      <c r="B34738" s="11" t="str">
        <f>VLOOKUP(Table35[[#This Row],[Comcode]],M:N,2,)</f>
        <v>Soyabean Oil</v>
      </c>
      <c r="C34738" t="s">
        <v>84</v>
      </c>
      <c r="D34738" t="s">
        <v>17</v>
      </c>
      <c r="E34738" t="s">
        <v>528</v>
      </c>
      <c r="F34738" t="s">
        <v>517</v>
      </c>
      <c r="G34738" s="1">
        <v>41760</v>
      </c>
      <c r="H34738">
        <v>414.58</v>
      </c>
      <c r="I3473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4738" s="3" t="str">
        <f>VLOOKUP(MONTH(Table35[[#This Row],[Date]]),P:Q,2,FALSE)</f>
        <v>May</v>
      </c>
      <c r="M34738"/>
    </row>
    <row r="34739" spans="1:13" x14ac:dyDescent="0.25">
      <c r="A34739" s="4" t="s">
        <v>178</v>
      </c>
      <c r="B34739" s="11" t="str">
        <f>VLOOKUP(Table35[[#This Row],[Comcode]],M:N,2,)</f>
        <v>Soyabean Oil</v>
      </c>
      <c r="C34739" t="s">
        <v>84</v>
      </c>
      <c r="D34739" t="s">
        <v>17</v>
      </c>
      <c r="E34739" t="s">
        <v>528</v>
      </c>
      <c r="F34739" t="s">
        <v>517</v>
      </c>
      <c r="G34739" s="1">
        <v>41791</v>
      </c>
      <c r="H34739">
        <v>205.12</v>
      </c>
      <c r="I3473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4739" s="3" t="str">
        <f>VLOOKUP(MONTH(Table35[[#This Row],[Date]]),P:Q,2,FALSE)</f>
        <v>Jun</v>
      </c>
      <c r="M34739"/>
    </row>
    <row r="34740" spans="1:13" x14ac:dyDescent="0.25">
      <c r="A34740" s="4" t="s">
        <v>178</v>
      </c>
      <c r="B34740" s="11" t="str">
        <f>VLOOKUP(Table35[[#This Row],[Comcode]],M:N,2,)</f>
        <v>Soyabean Oil</v>
      </c>
      <c r="C34740" t="s">
        <v>84</v>
      </c>
      <c r="D34740" t="s">
        <v>17</v>
      </c>
      <c r="E34740" t="s">
        <v>528</v>
      </c>
      <c r="F34740" t="s">
        <v>517</v>
      </c>
      <c r="G34740" s="1">
        <v>41821</v>
      </c>
      <c r="H34740">
        <v>64.150000000000006</v>
      </c>
      <c r="I3474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4740" s="3" t="str">
        <f>VLOOKUP(MONTH(Table35[[#This Row],[Date]]),P:Q,2,FALSE)</f>
        <v>Jul</v>
      </c>
      <c r="M34740"/>
    </row>
    <row r="34741" spans="1:13" x14ac:dyDescent="0.25">
      <c r="A34741" s="4" t="s">
        <v>178</v>
      </c>
      <c r="B34741" s="11" t="str">
        <f>VLOOKUP(Table35[[#This Row],[Comcode]],M:N,2,)</f>
        <v>Soyabean Oil</v>
      </c>
      <c r="C34741" t="s">
        <v>84</v>
      </c>
      <c r="D34741" t="s">
        <v>17</v>
      </c>
      <c r="E34741" t="s">
        <v>528</v>
      </c>
      <c r="F34741" t="s">
        <v>517</v>
      </c>
      <c r="G34741" s="1">
        <v>41852</v>
      </c>
      <c r="H34741">
        <v>68.400000000000006</v>
      </c>
      <c r="I3474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4741" s="3" t="str">
        <f>VLOOKUP(MONTH(Table35[[#This Row],[Date]]),P:Q,2,FALSE)</f>
        <v>Aug</v>
      </c>
      <c r="M34741"/>
    </row>
    <row r="34742" spans="1:13" x14ac:dyDescent="0.25">
      <c r="A34742" s="4" t="s">
        <v>178</v>
      </c>
      <c r="B34742" s="11" t="str">
        <f>VLOOKUP(Table35[[#This Row],[Comcode]],M:N,2,)</f>
        <v>Soyabean Oil</v>
      </c>
      <c r="C34742" t="s">
        <v>84</v>
      </c>
      <c r="D34742" t="s">
        <v>17</v>
      </c>
      <c r="E34742" t="s">
        <v>528</v>
      </c>
      <c r="F34742" t="s">
        <v>517</v>
      </c>
      <c r="G34742" s="1">
        <v>41883</v>
      </c>
      <c r="H34742">
        <v>88.23</v>
      </c>
      <c r="I3474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4742" s="3" t="str">
        <f>VLOOKUP(MONTH(Table35[[#This Row],[Date]]),P:Q,2,FALSE)</f>
        <v>Sep</v>
      </c>
      <c r="M34742"/>
    </row>
    <row r="34743" spans="1:13" x14ac:dyDescent="0.25">
      <c r="A34743" s="4" t="s">
        <v>178</v>
      </c>
      <c r="B34743" s="11" t="str">
        <f>VLOOKUP(Table35[[#This Row],[Comcode]],M:N,2,)</f>
        <v>Soyabean Oil</v>
      </c>
      <c r="C34743" t="s">
        <v>84</v>
      </c>
      <c r="D34743" t="s">
        <v>17</v>
      </c>
      <c r="E34743" t="s">
        <v>528</v>
      </c>
      <c r="F34743" t="s">
        <v>517</v>
      </c>
      <c r="G34743" s="1">
        <v>41913</v>
      </c>
      <c r="H34743">
        <v>257.60000000000002</v>
      </c>
      <c r="I3474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4743" s="3" t="str">
        <f>VLOOKUP(MONTH(Table35[[#This Row],[Date]]),P:Q,2,FALSE)</f>
        <v>Oct</v>
      </c>
      <c r="M34743"/>
    </row>
    <row r="34744" spans="1:13" x14ac:dyDescent="0.25">
      <c r="A34744" s="4" t="s">
        <v>178</v>
      </c>
      <c r="B34744" s="11" t="str">
        <f>VLOOKUP(Table35[[#This Row],[Comcode]],M:N,2,)</f>
        <v>Soyabean Oil</v>
      </c>
      <c r="C34744" t="s">
        <v>84</v>
      </c>
      <c r="D34744" t="s">
        <v>17</v>
      </c>
      <c r="E34744" t="s">
        <v>528</v>
      </c>
      <c r="F34744" t="s">
        <v>517</v>
      </c>
      <c r="G34744" s="1">
        <v>41944</v>
      </c>
      <c r="H34744">
        <v>128.88999999999999</v>
      </c>
      <c r="I3474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4744" s="3" t="str">
        <f>VLOOKUP(MONTH(Table35[[#This Row],[Date]]),P:Q,2,FALSE)</f>
        <v>Nov</v>
      </c>
      <c r="M34744"/>
    </row>
    <row r="34745" spans="1:13" x14ac:dyDescent="0.25">
      <c r="A34745" s="4" t="s">
        <v>178</v>
      </c>
      <c r="B34745" s="11" t="str">
        <f>VLOOKUP(Table35[[#This Row],[Comcode]],M:N,2,)</f>
        <v>Soyabean Oil</v>
      </c>
      <c r="C34745" t="s">
        <v>84</v>
      </c>
      <c r="D34745" t="s">
        <v>17</v>
      </c>
      <c r="E34745" t="s">
        <v>528</v>
      </c>
      <c r="F34745" t="s">
        <v>517</v>
      </c>
      <c r="G34745" s="1">
        <v>41974</v>
      </c>
      <c r="H34745">
        <v>119.23</v>
      </c>
      <c r="I3474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4745" s="3" t="str">
        <f>VLOOKUP(MONTH(Table35[[#This Row],[Date]]),P:Q,2,FALSE)</f>
        <v>Dec</v>
      </c>
      <c r="M34745"/>
    </row>
    <row r="34746" spans="1:13" x14ac:dyDescent="0.25">
      <c r="A34746" s="4" t="s">
        <v>178</v>
      </c>
      <c r="B34746" s="11" t="str">
        <f>VLOOKUP(Table35[[#This Row],[Comcode]],M:N,2,)</f>
        <v>Soyabean Oil</v>
      </c>
      <c r="C34746" t="s">
        <v>84</v>
      </c>
      <c r="D34746" t="s">
        <v>17</v>
      </c>
      <c r="E34746" t="s">
        <v>528</v>
      </c>
      <c r="F34746" t="s">
        <v>517</v>
      </c>
      <c r="G34746" s="1">
        <v>41275</v>
      </c>
      <c r="H34746">
        <v>229.44</v>
      </c>
      <c r="I3474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4746" s="3" t="str">
        <f>VLOOKUP(MONTH(Table35[[#This Row],[Date]]),P:Q,2,FALSE)</f>
        <v>Jan</v>
      </c>
      <c r="M34746"/>
    </row>
    <row r="34747" spans="1:13" x14ac:dyDescent="0.25">
      <c r="A34747" s="4" t="s">
        <v>178</v>
      </c>
      <c r="B34747" s="11" t="str">
        <f>VLOOKUP(Table35[[#This Row],[Comcode]],M:N,2,)</f>
        <v>Soyabean Oil</v>
      </c>
      <c r="C34747" t="s">
        <v>84</v>
      </c>
      <c r="D34747" t="s">
        <v>17</v>
      </c>
      <c r="E34747" t="s">
        <v>528</v>
      </c>
      <c r="F34747" t="s">
        <v>517</v>
      </c>
      <c r="G34747" s="1">
        <v>41306</v>
      </c>
      <c r="H34747">
        <v>324.97000000000003</v>
      </c>
      <c r="I3474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4747" s="3" t="str">
        <f>VLOOKUP(MONTH(Table35[[#This Row],[Date]]),P:Q,2,FALSE)</f>
        <v>Feb</v>
      </c>
      <c r="M34747"/>
    </row>
    <row r="34748" spans="1:13" x14ac:dyDescent="0.25">
      <c r="A34748" s="4" t="s">
        <v>178</v>
      </c>
      <c r="B34748" s="11" t="str">
        <f>VLOOKUP(Table35[[#This Row],[Comcode]],M:N,2,)</f>
        <v>Soyabean Oil</v>
      </c>
      <c r="C34748" t="s">
        <v>84</v>
      </c>
      <c r="D34748" t="s">
        <v>17</v>
      </c>
      <c r="E34748" t="s">
        <v>528</v>
      </c>
      <c r="F34748" t="s">
        <v>517</v>
      </c>
      <c r="G34748" s="1">
        <v>41334</v>
      </c>
      <c r="H34748">
        <v>468.48</v>
      </c>
      <c r="I3474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4748" s="3" t="str">
        <f>VLOOKUP(MONTH(Table35[[#This Row],[Date]]),P:Q,2,FALSE)</f>
        <v>Mar</v>
      </c>
      <c r="M34748"/>
    </row>
    <row r="34749" spans="1:13" x14ac:dyDescent="0.25">
      <c r="A34749" s="4" t="s">
        <v>178</v>
      </c>
      <c r="B34749" s="11" t="str">
        <f>VLOOKUP(Table35[[#This Row],[Comcode]],M:N,2,)</f>
        <v>Soyabean Oil</v>
      </c>
      <c r="C34749" t="s">
        <v>84</v>
      </c>
      <c r="D34749" t="s">
        <v>17</v>
      </c>
      <c r="E34749" t="s">
        <v>528</v>
      </c>
      <c r="F34749" t="s">
        <v>517</v>
      </c>
      <c r="G34749" s="1">
        <v>41365</v>
      </c>
      <c r="H34749">
        <v>462.97</v>
      </c>
      <c r="I3474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4749" s="3" t="str">
        <f>VLOOKUP(MONTH(Table35[[#This Row],[Date]]),P:Q,2,FALSE)</f>
        <v>Apr</v>
      </c>
      <c r="M34749"/>
    </row>
    <row r="34750" spans="1:13" x14ac:dyDescent="0.25">
      <c r="A34750" s="4" t="s">
        <v>178</v>
      </c>
      <c r="B34750" s="11" t="str">
        <f>VLOOKUP(Table35[[#This Row],[Comcode]],M:N,2,)</f>
        <v>Soyabean Oil</v>
      </c>
      <c r="C34750" t="s">
        <v>84</v>
      </c>
      <c r="D34750" t="s">
        <v>17</v>
      </c>
      <c r="E34750" t="s">
        <v>528</v>
      </c>
      <c r="F34750" t="s">
        <v>517</v>
      </c>
      <c r="G34750" s="1">
        <v>41395</v>
      </c>
      <c r="H34750">
        <v>446.98</v>
      </c>
      <c r="I3475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4750" s="3" t="str">
        <f>VLOOKUP(MONTH(Table35[[#This Row],[Date]]),P:Q,2,FALSE)</f>
        <v>May</v>
      </c>
      <c r="M34750"/>
    </row>
    <row r="34751" spans="1:13" x14ac:dyDescent="0.25">
      <c r="A34751" s="4" t="s">
        <v>178</v>
      </c>
      <c r="B34751" s="11" t="str">
        <f>VLOOKUP(Table35[[#This Row],[Comcode]],M:N,2,)</f>
        <v>Soyabean Oil</v>
      </c>
      <c r="C34751" t="s">
        <v>84</v>
      </c>
      <c r="D34751" t="s">
        <v>17</v>
      </c>
      <c r="E34751" t="s">
        <v>528</v>
      </c>
      <c r="F34751" t="s">
        <v>517</v>
      </c>
      <c r="G34751" s="1">
        <v>41426</v>
      </c>
      <c r="H34751">
        <v>324.72000000000003</v>
      </c>
      <c r="I3475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4751" s="3" t="str">
        <f>VLOOKUP(MONTH(Table35[[#This Row],[Date]]),P:Q,2,FALSE)</f>
        <v>Jun</v>
      </c>
      <c r="M34751"/>
    </row>
    <row r="34752" spans="1:13" x14ac:dyDescent="0.25">
      <c r="A34752" s="4" t="s">
        <v>178</v>
      </c>
      <c r="B34752" s="11" t="str">
        <f>VLOOKUP(Table35[[#This Row],[Comcode]],M:N,2,)</f>
        <v>Soyabean Oil</v>
      </c>
      <c r="C34752" t="s">
        <v>84</v>
      </c>
      <c r="D34752" t="s">
        <v>17</v>
      </c>
      <c r="E34752" t="s">
        <v>528</v>
      </c>
      <c r="F34752" t="s">
        <v>517</v>
      </c>
      <c r="G34752" s="1">
        <v>41456</v>
      </c>
      <c r="H34752">
        <v>372.21</v>
      </c>
      <c r="I3475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4752" s="3" t="str">
        <f>VLOOKUP(MONTH(Table35[[#This Row],[Date]]),P:Q,2,FALSE)</f>
        <v>Jul</v>
      </c>
      <c r="M34752"/>
    </row>
    <row r="34753" spans="1:13" x14ac:dyDescent="0.25">
      <c r="A34753" s="4" t="s">
        <v>178</v>
      </c>
      <c r="B34753" s="11" t="str">
        <f>VLOOKUP(Table35[[#This Row],[Comcode]],M:N,2,)</f>
        <v>Soyabean Oil</v>
      </c>
      <c r="C34753" t="s">
        <v>84</v>
      </c>
      <c r="D34753" t="s">
        <v>17</v>
      </c>
      <c r="E34753" t="s">
        <v>528</v>
      </c>
      <c r="F34753" t="s">
        <v>517</v>
      </c>
      <c r="G34753" s="1">
        <v>41487</v>
      </c>
      <c r="H34753">
        <v>397.36</v>
      </c>
      <c r="I3475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4753" s="3" t="str">
        <f>VLOOKUP(MONTH(Table35[[#This Row],[Date]]),P:Q,2,FALSE)</f>
        <v>Aug</v>
      </c>
      <c r="M34753"/>
    </row>
    <row r="34754" spans="1:13" x14ac:dyDescent="0.25">
      <c r="A34754" s="4" t="s">
        <v>178</v>
      </c>
      <c r="B34754" s="11" t="str">
        <f>VLOOKUP(Table35[[#This Row],[Comcode]],M:N,2,)</f>
        <v>Soyabean Oil</v>
      </c>
      <c r="C34754" t="s">
        <v>84</v>
      </c>
      <c r="D34754" t="s">
        <v>17</v>
      </c>
      <c r="E34754" t="s">
        <v>528</v>
      </c>
      <c r="F34754" t="s">
        <v>517</v>
      </c>
      <c r="G34754" s="1">
        <v>41518</v>
      </c>
      <c r="H34754">
        <v>367.48</v>
      </c>
      <c r="I3475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4754" s="3" t="str">
        <f>VLOOKUP(MONTH(Table35[[#This Row],[Date]]),P:Q,2,FALSE)</f>
        <v>Sep</v>
      </c>
      <c r="M34754"/>
    </row>
    <row r="34755" spans="1:13" x14ac:dyDescent="0.25">
      <c r="A34755" s="4" t="s">
        <v>178</v>
      </c>
      <c r="B34755" s="11" t="str">
        <f>VLOOKUP(Table35[[#This Row],[Comcode]],M:N,2,)</f>
        <v>Soyabean Oil</v>
      </c>
      <c r="C34755" t="s">
        <v>84</v>
      </c>
      <c r="D34755" t="s">
        <v>17</v>
      </c>
      <c r="E34755" t="s">
        <v>528</v>
      </c>
      <c r="F34755" t="s">
        <v>517</v>
      </c>
      <c r="G34755" s="1">
        <v>41548</v>
      </c>
      <c r="H34755">
        <v>366.85</v>
      </c>
      <c r="I3475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4755" s="3" t="str">
        <f>VLOOKUP(MONTH(Table35[[#This Row],[Date]]),P:Q,2,FALSE)</f>
        <v>Oct</v>
      </c>
      <c r="M34755"/>
    </row>
    <row r="34756" spans="1:13" x14ac:dyDescent="0.25">
      <c r="A34756" s="4" t="s">
        <v>178</v>
      </c>
      <c r="B34756" s="11" t="str">
        <f>VLOOKUP(Table35[[#This Row],[Comcode]],M:N,2,)</f>
        <v>Soyabean Oil</v>
      </c>
      <c r="C34756" t="s">
        <v>84</v>
      </c>
      <c r="D34756" t="s">
        <v>17</v>
      </c>
      <c r="E34756" t="s">
        <v>528</v>
      </c>
      <c r="F34756" t="s">
        <v>517</v>
      </c>
      <c r="G34756" s="1">
        <v>41579</v>
      </c>
      <c r="H34756">
        <v>341.5</v>
      </c>
      <c r="I3475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4756" s="3" t="str">
        <f>VLOOKUP(MONTH(Table35[[#This Row],[Date]]),P:Q,2,FALSE)</f>
        <v>Nov</v>
      </c>
      <c r="M34756"/>
    </row>
    <row r="34757" spans="1:13" x14ac:dyDescent="0.25">
      <c r="A34757" s="4" t="s">
        <v>178</v>
      </c>
      <c r="B34757" s="11" t="str">
        <f>VLOOKUP(Table35[[#This Row],[Comcode]],M:N,2,)</f>
        <v>Soyabean Oil</v>
      </c>
      <c r="C34757" t="s">
        <v>84</v>
      </c>
      <c r="D34757" t="s">
        <v>17</v>
      </c>
      <c r="E34757" t="s">
        <v>528</v>
      </c>
      <c r="F34757" t="s">
        <v>517</v>
      </c>
      <c r="G34757" s="1">
        <v>41609</v>
      </c>
      <c r="H34757">
        <v>750.04</v>
      </c>
      <c r="I3475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4757" s="3" t="str">
        <f>VLOOKUP(MONTH(Table35[[#This Row],[Date]]),P:Q,2,FALSE)</f>
        <v>Dec</v>
      </c>
      <c r="M34757"/>
    </row>
    <row r="34758" spans="1:13" x14ac:dyDescent="0.25">
      <c r="A34758" s="4" t="s">
        <v>178</v>
      </c>
      <c r="B34758" s="11" t="str">
        <f>VLOOKUP(Table35[[#This Row],[Comcode]],M:N,2,)</f>
        <v>Soyabean Oil</v>
      </c>
      <c r="C34758" t="s">
        <v>84</v>
      </c>
      <c r="D34758" t="s">
        <v>17</v>
      </c>
      <c r="E34758" t="s">
        <v>528</v>
      </c>
      <c r="F34758" t="s">
        <v>517</v>
      </c>
      <c r="G34758" s="1">
        <v>40909</v>
      </c>
      <c r="H34758">
        <v>331.32</v>
      </c>
      <c r="I3475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4758" s="3" t="str">
        <f>VLOOKUP(MONTH(Table35[[#This Row],[Date]]),P:Q,2,FALSE)</f>
        <v>Jan</v>
      </c>
      <c r="M34758"/>
    </row>
    <row r="34759" spans="1:13" x14ac:dyDescent="0.25">
      <c r="A34759" s="4" t="s">
        <v>178</v>
      </c>
      <c r="B34759" s="11" t="str">
        <f>VLOOKUP(Table35[[#This Row],[Comcode]],M:N,2,)</f>
        <v>Soyabean Oil</v>
      </c>
      <c r="C34759" t="s">
        <v>84</v>
      </c>
      <c r="D34759" t="s">
        <v>17</v>
      </c>
      <c r="E34759" t="s">
        <v>528</v>
      </c>
      <c r="F34759" t="s">
        <v>517</v>
      </c>
      <c r="G34759" s="1">
        <v>40940</v>
      </c>
      <c r="H34759">
        <v>408.22</v>
      </c>
      <c r="I34759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4759" s="3" t="str">
        <f>VLOOKUP(MONTH(Table35[[#This Row],[Date]]),P:Q,2,FALSE)</f>
        <v>Feb</v>
      </c>
      <c r="M34759"/>
    </row>
    <row r="34760" spans="1:13" x14ac:dyDescent="0.25">
      <c r="A34760" s="4" t="s">
        <v>178</v>
      </c>
      <c r="B34760" s="11" t="str">
        <f>VLOOKUP(Table35[[#This Row],[Comcode]],M:N,2,)</f>
        <v>Soyabean Oil</v>
      </c>
      <c r="C34760" t="s">
        <v>84</v>
      </c>
      <c r="D34760" t="s">
        <v>17</v>
      </c>
      <c r="E34760" t="s">
        <v>528</v>
      </c>
      <c r="F34760" t="s">
        <v>517</v>
      </c>
      <c r="G34760" s="1">
        <v>40969</v>
      </c>
      <c r="H34760">
        <v>343.31</v>
      </c>
      <c r="I3476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4760" s="3" t="str">
        <f>VLOOKUP(MONTH(Table35[[#This Row],[Date]]),P:Q,2,FALSE)</f>
        <v>Mar</v>
      </c>
      <c r="M34760"/>
    </row>
    <row r="34761" spans="1:13" x14ac:dyDescent="0.25">
      <c r="A34761" s="4" t="s">
        <v>178</v>
      </c>
      <c r="B34761" s="11" t="str">
        <f>VLOOKUP(Table35[[#This Row],[Comcode]],M:N,2,)</f>
        <v>Soyabean Oil</v>
      </c>
      <c r="C34761" t="s">
        <v>84</v>
      </c>
      <c r="D34761" t="s">
        <v>17</v>
      </c>
      <c r="E34761" t="s">
        <v>528</v>
      </c>
      <c r="F34761" t="s">
        <v>517</v>
      </c>
      <c r="G34761" s="1">
        <v>41000</v>
      </c>
      <c r="H34761">
        <v>69.349999999999994</v>
      </c>
      <c r="I3476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4761" s="3" t="str">
        <f>VLOOKUP(MONTH(Table35[[#This Row],[Date]]),P:Q,2,FALSE)</f>
        <v>Apr</v>
      </c>
      <c r="M34761"/>
    </row>
    <row r="34762" spans="1:13" x14ac:dyDescent="0.25">
      <c r="A34762" s="4" t="s">
        <v>178</v>
      </c>
      <c r="B34762" s="11" t="str">
        <f>VLOOKUP(Table35[[#This Row],[Comcode]],M:N,2,)</f>
        <v>Soyabean Oil</v>
      </c>
      <c r="C34762" t="s">
        <v>84</v>
      </c>
      <c r="D34762" t="s">
        <v>17</v>
      </c>
      <c r="E34762" t="s">
        <v>528</v>
      </c>
      <c r="F34762" t="s">
        <v>517</v>
      </c>
      <c r="G34762" s="1">
        <v>41030</v>
      </c>
      <c r="H34762">
        <v>462.83</v>
      </c>
      <c r="I34762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4762" s="3" t="str">
        <f>VLOOKUP(MONTH(Table35[[#This Row],[Date]]),P:Q,2,FALSE)</f>
        <v>May</v>
      </c>
      <c r="M34762"/>
    </row>
    <row r="34763" spans="1:13" x14ac:dyDescent="0.25">
      <c r="A34763" s="4" t="s">
        <v>178</v>
      </c>
      <c r="B34763" s="11" t="str">
        <f>VLOOKUP(Table35[[#This Row],[Comcode]],M:N,2,)</f>
        <v>Soyabean Oil</v>
      </c>
      <c r="C34763" t="s">
        <v>84</v>
      </c>
      <c r="D34763" t="s">
        <v>17</v>
      </c>
      <c r="E34763" t="s">
        <v>528</v>
      </c>
      <c r="F34763" t="s">
        <v>517</v>
      </c>
      <c r="G34763" s="1">
        <v>41061</v>
      </c>
      <c r="H34763">
        <v>162.1</v>
      </c>
      <c r="I34763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4763" s="3" t="str">
        <f>VLOOKUP(MONTH(Table35[[#This Row],[Date]]),P:Q,2,FALSE)</f>
        <v>Jun</v>
      </c>
      <c r="M34763"/>
    </row>
    <row r="34764" spans="1:13" x14ac:dyDescent="0.25">
      <c r="A34764" s="4" t="s">
        <v>178</v>
      </c>
      <c r="B34764" s="11" t="str">
        <f>VLOOKUP(Table35[[#This Row],[Comcode]],M:N,2,)</f>
        <v>Soyabean Oil</v>
      </c>
      <c r="C34764" t="s">
        <v>84</v>
      </c>
      <c r="D34764" t="s">
        <v>17</v>
      </c>
      <c r="E34764" t="s">
        <v>528</v>
      </c>
      <c r="F34764" t="s">
        <v>517</v>
      </c>
      <c r="G34764" s="1">
        <v>41091</v>
      </c>
      <c r="H34764">
        <v>825.26</v>
      </c>
      <c r="I3476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4764" s="3" t="str">
        <f>VLOOKUP(MONTH(Table35[[#This Row],[Date]]),P:Q,2,FALSE)</f>
        <v>Jul</v>
      </c>
      <c r="M34764"/>
    </row>
    <row r="34765" spans="1:13" x14ac:dyDescent="0.25">
      <c r="A34765" s="4" t="s">
        <v>178</v>
      </c>
      <c r="B34765" s="11" t="str">
        <f>VLOOKUP(Table35[[#This Row],[Comcode]],M:N,2,)</f>
        <v>Soyabean Oil</v>
      </c>
      <c r="C34765" t="s">
        <v>84</v>
      </c>
      <c r="D34765" t="s">
        <v>17</v>
      </c>
      <c r="E34765" t="s">
        <v>528</v>
      </c>
      <c r="F34765" t="s">
        <v>517</v>
      </c>
      <c r="G34765" s="1">
        <v>41122</v>
      </c>
      <c r="H34765">
        <v>444.39</v>
      </c>
      <c r="I3476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4765" s="3" t="str">
        <f>VLOOKUP(MONTH(Table35[[#This Row],[Date]]),P:Q,2,FALSE)</f>
        <v>Aug</v>
      </c>
      <c r="M34765"/>
    </row>
    <row r="34766" spans="1:13" x14ac:dyDescent="0.25">
      <c r="A34766" s="4" t="s">
        <v>178</v>
      </c>
      <c r="B34766" s="11" t="str">
        <f>VLOOKUP(Table35[[#This Row],[Comcode]],M:N,2,)</f>
        <v>Soyabean Oil</v>
      </c>
      <c r="C34766" t="s">
        <v>84</v>
      </c>
      <c r="D34766" t="s">
        <v>17</v>
      </c>
      <c r="E34766" t="s">
        <v>528</v>
      </c>
      <c r="F34766" t="s">
        <v>517</v>
      </c>
      <c r="G34766" s="1">
        <v>41153</v>
      </c>
      <c r="H34766">
        <v>507.91</v>
      </c>
      <c r="I3476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4766" s="3" t="str">
        <f>VLOOKUP(MONTH(Table35[[#This Row],[Date]]),P:Q,2,FALSE)</f>
        <v>Sep</v>
      </c>
      <c r="M34766"/>
    </row>
    <row r="34767" spans="1:13" x14ac:dyDescent="0.25">
      <c r="A34767" s="4" t="s">
        <v>178</v>
      </c>
      <c r="B34767" s="11" t="str">
        <f>VLOOKUP(Table35[[#This Row],[Comcode]],M:N,2,)</f>
        <v>Soyabean Oil</v>
      </c>
      <c r="C34767" t="s">
        <v>84</v>
      </c>
      <c r="D34767" t="s">
        <v>17</v>
      </c>
      <c r="E34767" t="s">
        <v>528</v>
      </c>
      <c r="F34767" t="s">
        <v>517</v>
      </c>
      <c r="G34767" s="1">
        <v>41183</v>
      </c>
      <c r="H34767">
        <v>289.69</v>
      </c>
      <c r="I3476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4767" s="3" t="str">
        <f>VLOOKUP(MONTH(Table35[[#This Row],[Date]]),P:Q,2,FALSE)</f>
        <v>Oct</v>
      </c>
      <c r="M34767"/>
    </row>
    <row r="34768" spans="1:13" x14ac:dyDescent="0.25">
      <c r="A34768" s="4" t="s">
        <v>178</v>
      </c>
      <c r="B34768" s="11" t="str">
        <f>VLOOKUP(Table35[[#This Row],[Comcode]],M:N,2,)</f>
        <v>Soyabean Oil</v>
      </c>
      <c r="C34768" t="s">
        <v>84</v>
      </c>
      <c r="D34768" t="s">
        <v>17</v>
      </c>
      <c r="E34768" t="s">
        <v>528</v>
      </c>
      <c r="F34768" t="s">
        <v>517</v>
      </c>
      <c r="G34768" s="1">
        <v>41214</v>
      </c>
      <c r="H34768">
        <v>285.08</v>
      </c>
      <c r="I3476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4768" s="3" t="str">
        <f>VLOOKUP(MONTH(Table35[[#This Row],[Date]]),P:Q,2,FALSE)</f>
        <v>Nov</v>
      </c>
      <c r="M34768"/>
    </row>
    <row r="34769" spans="1:13" x14ac:dyDescent="0.25">
      <c r="A34769" s="4" t="s">
        <v>178</v>
      </c>
      <c r="B34769" s="11" t="str">
        <f>VLOOKUP(Table35[[#This Row],[Comcode]],M:N,2,)</f>
        <v>Soyabean Oil</v>
      </c>
      <c r="C34769" t="s">
        <v>84</v>
      </c>
      <c r="D34769" t="s">
        <v>17</v>
      </c>
      <c r="E34769" t="s">
        <v>528</v>
      </c>
      <c r="F34769" t="s">
        <v>517</v>
      </c>
      <c r="G34769" s="1">
        <v>41244</v>
      </c>
      <c r="H34769">
        <v>287.44</v>
      </c>
      <c r="I3476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4769" s="3" t="str">
        <f>VLOOKUP(MONTH(Table35[[#This Row],[Date]]),P:Q,2,FALSE)</f>
        <v>Dec</v>
      </c>
      <c r="M34769"/>
    </row>
    <row r="34770" spans="1:13" x14ac:dyDescent="0.25">
      <c r="A34770" s="4" t="s">
        <v>178</v>
      </c>
      <c r="B34770" s="11" t="str">
        <f>VLOOKUP(Table35[[#This Row],[Comcode]],M:N,2,)</f>
        <v>Soyabean Oil</v>
      </c>
      <c r="C34770" t="s">
        <v>84</v>
      </c>
      <c r="D34770" t="s">
        <v>17</v>
      </c>
      <c r="E34770" t="s">
        <v>528</v>
      </c>
      <c r="F34770" t="s">
        <v>517</v>
      </c>
      <c r="G34770" s="1">
        <v>42795</v>
      </c>
      <c r="H34770">
        <v>0.78</v>
      </c>
      <c r="I3477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4770" s="3" t="str">
        <f>VLOOKUP(MONTH(Table35[[#This Row],[Date]]),P:Q,2,FALSE)</f>
        <v>Mar</v>
      </c>
      <c r="M34770"/>
    </row>
    <row r="34771" spans="1:13" x14ac:dyDescent="0.25">
      <c r="A34771" s="4" t="s">
        <v>178</v>
      </c>
      <c r="B34771" s="11" t="str">
        <f>VLOOKUP(Table35[[#This Row],[Comcode]],M:N,2,)</f>
        <v>Soyabean Oil</v>
      </c>
      <c r="C34771" t="s">
        <v>84</v>
      </c>
      <c r="D34771" t="s">
        <v>17</v>
      </c>
      <c r="E34771" t="s">
        <v>528</v>
      </c>
      <c r="F34771" t="s">
        <v>517</v>
      </c>
      <c r="G34771" s="1">
        <v>42887</v>
      </c>
      <c r="H34771">
        <v>791</v>
      </c>
      <c r="I3477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4771" s="3" t="str">
        <f>VLOOKUP(MONTH(Table35[[#This Row],[Date]]),P:Q,2,FALSE)</f>
        <v>Jun</v>
      </c>
      <c r="M34771"/>
    </row>
    <row r="34772" spans="1:13" x14ac:dyDescent="0.25">
      <c r="A34772" s="4" t="s">
        <v>178</v>
      </c>
      <c r="B34772" s="11" t="str">
        <f>VLOOKUP(Table35[[#This Row],[Comcode]],M:N,2,)</f>
        <v>Soyabean Oil</v>
      </c>
      <c r="C34772" t="s">
        <v>84</v>
      </c>
      <c r="D34772" t="s">
        <v>17</v>
      </c>
      <c r="E34772" t="s">
        <v>528</v>
      </c>
      <c r="F34772" t="s">
        <v>517</v>
      </c>
      <c r="G34772" s="1">
        <v>42917</v>
      </c>
      <c r="H34772">
        <v>294.02999999999997</v>
      </c>
      <c r="I3477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4772" s="3" t="str">
        <f>VLOOKUP(MONTH(Table35[[#This Row],[Date]]),P:Q,2,FALSE)</f>
        <v>Jul</v>
      </c>
      <c r="M34772"/>
    </row>
    <row r="34773" spans="1:13" x14ac:dyDescent="0.25">
      <c r="A34773" s="4" t="s">
        <v>178</v>
      </c>
      <c r="B34773" s="11" t="str">
        <f>VLOOKUP(Table35[[#This Row],[Comcode]],M:N,2,)</f>
        <v>Soyabean Oil</v>
      </c>
      <c r="C34773" t="s">
        <v>84</v>
      </c>
      <c r="D34773" t="s">
        <v>17</v>
      </c>
      <c r="E34773" t="s">
        <v>528</v>
      </c>
      <c r="F34773" t="s">
        <v>517</v>
      </c>
      <c r="G34773" s="1">
        <v>42979</v>
      </c>
      <c r="H34773">
        <v>55.5</v>
      </c>
      <c r="I3477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4773" s="3" t="str">
        <f>VLOOKUP(MONTH(Table35[[#This Row],[Date]]),P:Q,2,FALSE)</f>
        <v>Sep</v>
      </c>
      <c r="M34773"/>
    </row>
    <row r="34774" spans="1:13" x14ac:dyDescent="0.25">
      <c r="A34774" s="4" t="s">
        <v>178</v>
      </c>
      <c r="B34774" s="11" t="str">
        <f>VLOOKUP(Table35[[#This Row],[Comcode]],M:N,2,)</f>
        <v>Soyabean Oil</v>
      </c>
      <c r="C34774" t="s">
        <v>84</v>
      </c>
      <c r="D34774" t="s">
        <v>17</v>
      </c>
      <c r="E34774" t="s">
        <v>528</v>
      </c>
      <c r="F34774" t="s">
        <v>517</v>
      </c>
      <c r="G34774" s="1">
        <v>43009</v>
      </c>
      <c r="H34774">
        <v>246.74</v>
      </c>
      <c r="I3477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4774" s="3" t="str">
        <f>VLOOKUP(MONTH(Table35[[#This Row],[Date]]),P:Q,2,FALSE)</f>
        <v>Oct</v>
      </c>
      <c r="M34774"/>
    </row>
    <row r="34775" spans="1:13" x14ac:dyDescent="0.25">
      <c r="A34775" s="4" t="s">
        <v>178</v>
      </c>
      <c r="B34775" s="11" t="str">
        <f>VLOOKUP(Table35[[#This Row],[Comcode]],M:N,2,)</f>
        <v>Soyabean Oil</v>
      </c>
      <c r="C34775" t="s">
        <v>84</v>
      </c>
      <c r="D34775" t="s">
        <v>17</v>
      </c>
      <c r="E34775" t="s">
        <v>528</v>
      </c>
      <c r="F34775" t="s">
        <v>517</v>
      </c>
      <c r="G34775" s="1">
        <v>43040</v>
      </c>
      <c r="H34775">
        <v>305.83999999999997</v>
      </c>
      <c r="I3477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4775" s="3" t="str">
        <f>VLOOKUP(MONTH(Table35[[#This Row],[Date]]),P:Q,2,FALSE)</f>
        <v>Nov</v>
      </c>
      <c r="M34775"/>
    </row>
    <row r="34776" spans="1:13" x14ac:dyDescent="0.25">
      <c r="A34776" s="4" t="s">
        <v>178</v>
      </c>
      <c r="B34776" s="11" t="str">
        <f>VLOOKUP(Table35[[#This Row],[Comcode]],M:N,2,)</f>
        <v>Soyabean Oil</v>
      </c>
      <c r="C34776" t="s">
        <v>84</v>
      </c>
      <c r="D34776" t="s">
        <v>17</v>
      </c>
      <c r="E34776" t="s">
        <v>528</v>
      </c>
      <c r="F34776" t="s">
        <v>517</v>
      </c>
      <c r="G34776" s="1">
        <v>43070</v>
      </c>
      <c r="H34776">
        <v>194.04</v>
      </c>
      <c r="I3477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4776" s="3" t="str">
        <f>VLOOKUP(MONTH(Table35[[#This Row],[Date]]),P:Q,2,FALSE)</f>
        <v>Dec</v>
      </c>
      <c r="M34776"/>
    </row>
    <row r="34777" spans="1:13" x14ac:dyDescent="0.25">
      <c r="A34777" s="4" t="s">
        <v>178</v>
      </c>
      <c r="B34777" s="11" t="str">
        <f>VLOOKUP(Table35[[#This Row],[Comcode]],M:N,2,)</f>
        <v>Soyabean Oil</v>
      </c>
      <c r="C34777" t="s">
        <v>84</v>
      </c>
      <c r="D34777" t="s">
        <v>17</v>
      </c>
      <c r="E34777" t="s">
        <v>528</v>
      </c>
      <c r="F34777" t="s">
        <v>517</v>
      </c>
      <c r="G34777" s="1">
        <v>43101</v>
      </c>
      <c r="H34777">
        <v>195.84</v>
      </c>
      <c r="I3477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4777" s="3" t="str">
        <f>VLOOKUP(MONTH(Table35[[#This Row],[Date]]),P:Q,2,FALSE)</f>
        <v>Jan</v>
      </c>
      <c r="M34777"/>
    </row>
    <row r="34778" spans="1:13" x14ac:dyDescent="0.25">
      <c r="A34778" s="4" t="s">
        <v>178</v>
      </c>
      <c r="B34778" s="11" t="str">
        <f>VLOOKUP(Table35[[#This Row],[Comcode]],M:N,2,)</f>
        <v>Soyabean Oil</v>
      </c>
      <c r="C34778" t="s">
        <v>84</v>
      </c>
      <c r="D34778" t="s">
        <v>17</v>
      </c>
      <c r="E34778" t="s">
        <v>528</v>
      </c>
      <c r="F34778" t="s">
        <v>517</v>
      </c>
      <c r="G34778" s="1">
        <v>43132</v>
      </c>
      <c r="H34778">
        <v>28</v>
      </c>
      <c r="I3477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4778" s="3" t="str">
        <f>VLOOKUP(MONTH(Table35[[#This Row],[Date]]),P:Q,2,FALSE)</f>
        <v>Feb</v>
      </c>
      <c r="M34778"/>
    </row>
    <row r="34779" spans="1:13" x14ac:dyDescent="0.25">
      <c r="A34779" s="4" t="s">
        <v>178</v>
      </c>
      <c r="B34779" s="11" t="str">
        <f>VLOOKUP(Table35[[#This Row],[Comcode]],M:N,2,)</f>
        <v>Soyabean Oil</v>
      </c>
      <c r="C34779" t="s">
        <v>84</v>
      </c>
      <c r="D34779" t="s">
        <v>17</v>
      </c>
      <c r="E34779" t="s">
        <v>528</v>
      </c>
      <c r="F34779" t="s">
        <v>517</v>
      </c>
      <c r="G34779" s="1">
        <v>43160</v>
      </c>
      <c r="H34779">
        <v>350.44</v>
      </c>
      <c r="I3477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4779" s="3" t="str">
        <f>VLOOKUP(MONTH(Table35[[#This Row],[Date]]),P:Q,2,FALSE)</f>
        <v>Mar</v>
      </c>
      <c r="M34779"/>
    </row>
    <row r="34780" spans="1:13" x14ac:dyDescent="0.25">
      <c r="A34780" s="4" t="s">
        <v>178</v>
      </c>
      <c r="B34780" s="11" t="str">
        <f>VLOOKUP(Table35[[#This Row],[Comcode]],M:N,2,)</f>
        <v>Soyabean Oil</v>
      </c>
      <c r="C34780" t="s">
        <v>84</v>
      </c>
      <c r="D34780" t="s">
        <v>17</v>
      </c>
      <c r="E34780" t="s">
        <v>528</v>
      </c>
      <c r="F34780" t="s">
        <v>517</v>
      </c>
      <c r="G34780" s="1">
        <v>43191</v>
      </c>
      <c r="H34780">
        <v>161.74</v>
      </c>
      <c r="I3478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4780" s="3" t="str">
        <f>VLOOKUP(MONTH(Table35[[#This Row],[Date]]),P:Q,2,FALSE)</f>
        <v>Apr</v>
      </c>
      <c r="M34780"/>
    </row>
    <row r="34781" spans="1:13" x14ac:dyDescent="0.25">
      <c r="A34781" s="4" t="s">
        <v>178</v>
      </c>
      <c r="B34781" s="11" t="str">
        <f>VLOOKUP(Table35[[#This Row],[Comcode]],M:N,2,)</f>
        <v>Soyabean Oil</v>
      </c>
      <c r="C34781" t="s">
        <v>84</v>
      </c>
      <c r="D34781" t="s">
        <v>17</v>
      </c>
      <c r="E34781" t="s">
        <v>528</v>
      </c>
      <c r="F34781" t="s">
        <v>517</v>
      </c>
      <c r="G34781" s="1">
        <v>43221</v>
      </c>
      <c r="H34781">
        <v>150.08000000000001</v>
      </c>
      <c r="I3478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4781" s="3" t="str">
        <f>VLOOKUP(MONTH(Table35[[#This Row],[Date]]),P:Q,2,FALSE)</f>
        <v>May</v>
      </c>
      <c r="M34781"/>
    </row>
    <row r="34782" spans="1:13" x14ac:dyDescent="0.25">
      <c r="A34782" s="4" t="s">
        <v>178</v>
      </c>
      <c r="B34782" s="11" t="str">
        <f>VLOOKUP(Table35[[#This Row],[Comcode]],M:N,2,)</f>
        <v>Soyabean Oil</v>
      </c>
      <c r="C34782" t="s">
        <v>84</v>
      </c>
      <c r="D34782" t="s">
        <v>17</v>
      </c>
      <c r="E34782" t="s">
        <v>528</v>
      </c>
      <c r="F34782" t="s">
        <v>517</v>
      </c>
      <c r="G34782" s="1">
        <v>43252</v>
      </c>
      <c r="H34782">
        <v>306.3</v>
      </c>
      <c r="I3478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4782" s="3" t="str">
        <f>VLOOKUP(MONTH(Table35[[#This Row],[Date]]),P:Q,2,FALSE)</f>
        <v>Jun</v>
      </c>
      <c r="M34782"/>
    </row>
    <row r="34783" spans="1:13" x14ac:dyDescent="0.25">
      <c r="A34783" s="4" t="s">
        <v>178</v>
      </c>
      <c r="B34783" s="11" t="str">
        <f>VLOOKUP(Table35[[#This Row],[Comcode]],M:N,2,)</f>
        <v>Soyabean Oil</v>
      </c>
      <c r="C34783" t="s">
        <v>84</v>
      </c>
      <c r="D34783" t="s">
        <v>28</v>
      </c>
      <c r="E34783" t="s">
        <v>528</v>
      </c>
      <c r="F34783" t="s">
        <v>517</v>
      </c>
      <c r="G34783" s="1">
        <v>42583</v>
      </c>
      <c r="H34783">
        <v>0.03</v>
      </c>
      <c r="I3478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4783" s="3" t="str">
        <f>VLOOKUP(MONTH(Table35[[#This Row],[Date]]),P:Q,2,FALSE)</f>
        <v>Aug</v>
      </c>
      <c r="M34783"/>
    </row>
    <row r="34784" spans="1:13" x14ac:dyDescent="0.25">
      <c r="A34784" s="4" t="s">
        <v>178</v>
      </c>
      <c r="B34784" s="11" t="str">
        <f>VLOOKUP(Table35[[#This Row],[Comcode]],M:N,2,)</f>
        <v>Soyabean Oil</v>
      </c>
      <c r="C34784" t="s">
        <v>84</v>
      </c>
      <c r="D34784" t="s">
        <v>28</v>
      </c>
      <c r="E34784" t="s">
        <v>528</v>
      </c>
      <c r="F34784" t="s">
        <v>517</v>
      </c>
      <c r="G34784" s="1">
        <v>41122</v>
      </c>
      <c r="H34784">
        <v>8.1</v>
      </c>
      <c r="I3478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4784" s="3" t="str">
        <f>VLOOKUP(MONTH(Table35[[#This Row],[Date]]),P:Q,2,FALSE)</f>
        <v>Aug</v>
      </c>
      <c r="M34784"/>
    </row>
    <row r="34785" spans="1:13" x14ac:dyDescent="0.25">
      <c r="A34785" s="4" t="s">
        <v>178</v>
      </c>
      <c r="B34785" s="11" t="str">
        <f>VLOOKUP(Table35[[#This Row],[Comcode]],M:N,2,)</f>
        <v>Soyabean Oil</v>
      </c>
      <c r="C34785" t="s">
        <v>84</v>
      </c>
      <c r="D34785" t="s">
        <v>28</v>
      </c>
      <c r="E34785" t="s">
        <v>528</v>
      </c>
      <c r="F34785" t="s">
        <v>517</v>
      </c>
      <c r="G34785" s="1">
        <v>42948</v>
      </c>
      <c r="H34785">
        <v>29.72</v>
      </c>
      <c r="I3478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4785" s="3" t="str">
        <f>VLOOKUP(MONTH(Table35[[#This Row],[Date]]),P:Q,2,FALSE)</f>
        <v>Aug</v>
      </c>
      <c r="M34785"/>
    </row>
    <row r="34786" spans="1:13" x14ac:dyDescent="0.25">
      <c r="A34786" s="4" t="s">
        <v>178</v>
      </c>
      <c r="B34786" s="11" t="str">
        <f>VLOOKUP(Table35[[#This Row],[Comcode]],M:N,2,)</f>
        <v>Soyabean Oil</v>
      </c>
      <c r="C34786" t="s">
        <v>84</v>
      </c>
      <c r="D34786" t="s">
        <v>9</v>
      </c>
      <c r="E34786" t="s">
        <v>528</v>
      </c>
      <c r="F34786" t="s">
        <v>517</v>
      </c>
      <c r="G34786" s="1">
        <v>42856</v>
      </c>
      <c r="H34786">
        <v>0</v>
      </c>
      <c r="I3478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4786" s="3" t="str">
        <f>VLOOKUP(MONTH(Table35[[#This Row],[Date]]),P:Q,2,FALSE)</f>
        <v>May</v>
      </c>
      <c r="M34786"/>
    </row>
    <row r="34787" spans="1:13" x14ac:dyDescent="0.25">
      <c r="A34787" s="4" t="s">
        <v>178</v>
      </c>
      <c r="B34787" s="11" t="str">
        <f>VLOOKUP(Table35[[#This Row],[Comcode]],M:N,2,)</f>
        <v>Soyabean Oil</v>
      </c>
      <c r="C34787" t="s">
        <v>84</v>
      </c>
      <c r="D34787" t="s">
        <v>34</v>
      </c>
      <c r="E34787" t="s">
        <v>528</v>
      </c>
      <c r="F34787" t="s">
        <v>517</v>
      </c>
      <c r="G34787" s="1">
        <v>42491</v>
      </c>
      <c r="H34787">
        <v>0.01</v>
      </c>
      <c r="I3478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4787" s="3" t="str">
        <f>VLOOKUP(MONTH(Table35[[#This Row],[Date]]),P:Q,2,FALSE)</f>
        <v>May</v>
      </c>
      <c r="M34787"/>
    </row>
    <row r="34788" spans="1:13" x14ac:dyDescent="0.25">
      <c r="A34788" s="4" t="s">
        <v>178</v>
      </c>
      <c r="B34788" s="11" t="str">
        <f>VLOOKUP(Table35[[#This Row],[Comcode]],M:N,2,)</f>
        <v>Soyabean Oil</v>
      </c>
      <c r="C34788" t="s">
        <v>84</v>
      </c>
      <c r="D34788" t="s">
        <v>10</v>
      </c>
      <c r="E34788" t="s">
        <v>528</v>
      </c>
      <c r="F34788" t="s">
        <v>517</v>
      </c>
      <c r="G34788" s="1">
        <v>42767</v>
      </c>
      <c r="H34788">
        <v>0</v>
      </c>
      <c r="I3478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4788" s="3" t="str">
        <f>VLOOKUP(MONTH(Table35[[#This Row],[Date]]),P:Q,2,FALSE)</f>
        <v>Feb</v>
      </c>
      <c r="M34788"/>
    </row>
    <row r="34789" spans="1:13" x14ac:dyDescent="0.25">
      <c r="A34789" s="4" t="s">
        <v>178</v>
      </c>
      <c r="B34789" s="11" t="str">
        <f>VLOOKUP(Table35[[#This Row],[Comcode]],M:N,2,)</f>
        <v>Soyabean Oil</v>
      </c>
      <c r="C34789" t="s">
        <v>84</v>
      </c>
      <c r="D34789" t="s">
        <v>34</v>
      </c>
      <c r="E34789" t="s">
        <v>528</v>
      </c>
      <c r="F34789" t="s">
        <v>517</v>
      </c>
      <c r="G34789" s="1">
        <v>42125</v>
      </c>
      <c r="H34789">
        <v>0.01</v>
      </c>
      <c r="I3478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4789" s="3" t="str">
        <f>VLOOKUP(MONTH(Table35[[#This Row],[Date]]),P:Q,2,FALSE)</f>
        <v>May</v>
      </c>
      <c r="M34789"/>
    </row>
    <row r="34790" spans="1:13" x14ac:dyDescent="0.25">
      <c r="A34790" s="4" t="s">
        <v>179</v>
      </c>
      <c r="B34790" s="11" t="str">
        <f>VLOOKUP(Table35[[#This Row],[Comcode]],M:N,2,)</f>
        <v>Soyabean Oil</v>
      </c>
      <c r="C34790" t="s">
        <v>46</v>
      </c>
      <c r="D34790" t="s">
        <v>10</v>
      </c>
      <c r="E34790" t="s">
        <v>528</v>
      </c>
      <c r="F34790" t="s">
        <v>517</v>
      </c>
      <c r="G34790" s="1">
        <v>42583</v>
      </c>
      <c r="H34790">
        <v>3160.12</v>
      </c>
      <c r="I3479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4790" s="3" t="str">
        <f>VLOOKUP(MONTH(Table35[[#This Row],[Date]]),P:Q,2,FALSE)</f>
        <v>Aug</v>
      </c>
      <c r="M34790"/>
    </row>
    <row r="34791" spans="1:13" x14ac:dyDescent="0.25">
      <c r="A34791" s="4" t="s">
        <v>179</v>
      </c>
      <c r="B34791" s="11" t="str">
        <f>VLOOKUP(Table35[[#This Row],[Comcode]],M:N,2,)</f>
        <v>Soyabean Oil</v>
      </c>
      <c r="C34791" t="s">
        <v>46</v>
      </c>
      <c r="D34791" t="s">
        <v>10</v>
      </c>
      <c r="E34791" t="s">
        <v>528</v>
      </c>
      <c r="F34791" t="s">
        <v>517</v>
      </c>
      <c r="G34791" s="1">
        <v>42614</v>
      </c>
      <c r="H34791">
        <v>3189.33</v>
      </c>
      <c r="I3479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4791" s="3" t="str">
        <f>VLOOKUP(MONTH(Table35[[#This Row],[Date]]),P:Q,2,FALSE)</f>
        <v>Sep</v>
      </c>
      <c r="M34791"/>
    </row>
    <row r="34792" spans="1:13" x14ac:dyDescent="0.25">
      <c r="A34792" s="4" t="s">
        <v>179</v>
      </c>
      <c r="B34792" s="11" t="str">
        <f>VLOOKUP(Table35[[#This Row],[Comcode]],M:N,2,)</f>
        <v>Soyabean Oil</v>
      </c>
      <c r="C34792" t="s">
        <v>46</v>
      </c>
      <c r="D34792" t="s">
        <v>10</v>
      </c>
      <c r="E34792" t="s">
        <v>528</v>
      </c>
      <c r="F34792" t="s">
        <v>517</v>
      </c>
      <c r="G34792" s="1">
        <v>42644</v>
      </c>
      <c r="H34792">
        <v>1525.32</v>
      </c>
      <c r="I3479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4792" s="3" t="str">
        <f>VLOOKUP(MONTH(Table35[[#This Row],[Date]]),P:Q,2,FALSE)</f>
        <v>Oct</v>
      </c>
      <c r="M34792"/>
    </row>
    <row r="34793" spans="1:13" x14ac:dyDescent="0.25">
      <c r="A34793" s="4" t="s">
        <v>179</v>
      </c>
      <c r="B34793" s="11" t="str">
        <f>VLOOKUP(Table35[[#This Row],[Comcode]],M:N,2,)</f>
        <v>Soyabean Oil</v>
      </c>
      <c r="C34793" t="s">
        <v>46</v>
      </c>
      <c r="D34793" t="s">
        <v>10</v>
      </c>
      <c r="E34793" t="s">
        <v>528</v>
      </c>
      <c r="F34793" t="s">
        <v>517</v>
      </c>
      <c r="G34793" s="1">
        <v>42675</v>
      </c>
      <c r="H34793">
        <v>110.3</v>
      </c>
      <c r="I3479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4793" s="3" t="str">
        <f>VLOOKUP(MONTH(Table35[[#This Row],[Date]]),P:Q,2,FALSE)</f>
        <v>Nov</v>
      </c>
      <c r="M34793"/>
    </row>
    <row r="34794" spans="1:13" x14ac:dyDescent="0.25">
      <c r="A34794" s="4" t="s">
        <v>179</v>
      </c>
      <c r="B34794" s="11" t="str">
        <f>VLOOKUP(Table35[[#This Row],[Comcode]],M:N,2,)</f>
        <v>Soyabean Oil</v>
      </c>
      <c r="C34794" t="s">
        <v>46</v>
      </c>
      <c r="D34794" t="s">
        <v>13</v>
      </c>
      <c r="E34794" t="s">
        <v>528</v>
      </c>
      <c r="F34794" t="s">
        <v>517</v>
      </c>
      <c r="G34794" s="1">
        <v>41334</v>
      </c>
      <c r="H34794">
        <v>0.01</v>
      </c>
      <c r="I3479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4794" s="3" t="str">
        <f>VLOOKUP(MONTH(Table35[[#This Row],[Date]]),P:Q,2,FALSE)</f>
        <v>Mar</v>
      </c>
      <c r="M34794"/>
    </row>
    <row r="34795" spans="1:13" x14ac:dyDescent="0.25">
      <c r="A34795" s="4" t="s">
        <v>179</v>
      </c>
      <c r="B34795" s="11" t="str">
        <f>VLOOKUP(Table35[[#This Row],[Comcode]],M:N,2,)</f>
        <v>Soyabean Oil</v>
      </c>
      <c r="C34795" t="s">
        <v>46</v>
      </c>
      <c r="D34795" t="s">
        <v>34</v>
      </c>
      <c r="E34795" t="s">
        <v>528</v>
      </c>
      <c r="F34795" t="s">
        <v>517</v>
      </c>
      <c r="G34795" s="1">
        <v>42248</v>
      </c>
      <c r="H34795">
        <v>0</v>
      </c>
      <c r="I3479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4795" s="3" t="str">
        <f>VLOOKUP(MONTH(Table35[[#This Row],[Date]]),P:Q,2,FALSE)</f>
        <v>Sep</v>
      </c>
      <c r="M34795"/>
    </row>
    <row r="34796" spans="1:13" x14ac:dyDescent="0.25">
      <c r="A34796" s="4" t="s">
        <v>179</v>
      </c>
      <c r="B34796" s="11" t="str">
        <f>VLOOKUP(Table35[[#This Row],[Comcode]],M:N,2,)</f>
        <v>Soyabean Oil</v>
      </c>
      <c r="C34796" t="s">
        <v>46</v>
      </c>
      <c r="D34796" t="s">
        <v>29</v>
      </c>
      <c r="E34796" t="s">
        <v>528</v>
      </c>
      <c r="F34796" t="s">
        <v>517</v>
      </c>
      <c r="G34796" s="1">
        <v>43221</v>
      </c>
      <c r="H34796">
        <v>0</v>
      </c>
      <c r="I3479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4796" s="3" t="str">
        <f>VLOOKUP(MONTH(Table35[[#This Row],[Date]]),P:Q,2,FALSE)</f>
        <v>May</v>
      </c>
      <c r="M34796"/>
    </row>
    <row r="34797" spans="1:13" x14ac:dyDescent="0.25">
      <c r="A34797" s="4" t="s">
        <v>179</v>
      </c>
      <c r="B34797" s="11" t="str">
        <f>VLOOKUP(Table35[[#This Row],[Comcode]],M:N,2,)</f>
        <v>Soyabean Oil</v>
      </c>
      <c r="C34797" t="s">
        <v>46</v>
      </c>
      <c r="D34797" t="s">
        <v>47</v>
      </c>
      <c r="E34797" t="s">
        <v>528</v>
      </c>
      <c r="F34797" t="s">
        <v>517</v>
      </c>
      <c r="G34797" s="1">
        <v>41395</v>
      </c>
      <c r="H34797">
        <v>0.01</v>
      </c>
      <c r="I3479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4797" s="3" t="str">
        <f>VLOOKUP(MONTH(Table35[[#This Row],[Date]]),P:Q,2,FALSE)</f>
        <v>May</v>
      </c>
      <c r="M34797"/>
    </row>
    <row r="34798" spans="1:13" x14ac:dyDescent="0.25">
      <c r="A34798" s="4" t="s">
        <v>179</v>
      </c>
      <c r="B34798" s="11" t="str">
        <f>VLOOKUP(Table35[[#This Row],[Comcode]],M:N,2,)</f>
        <v>Soyabean Oil</v>
      </c>
      <c r="C34798" t="s">
        <v>46</v>
      </c>
      <c r="D34798" t="s">
        <v>13</v>
      </c>
      <c r="E34798" t="s">
        <v>528</v>
      </c>
      <c r="F34798" t="s">
        <v>517</v>
      </c>
      <c r="G34798" s="1">
        <v>42675</v>
      </c>
      <c r="H34798">
        <v>0.02</v>
      </c>
      <c r="I3479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4798" s="3" t="str">
        <f>VLOOKUP(MONTH(Table35[[#This Row],[Date]]),P:Q,2,FALSE)</f>
        <v>Nov</v>
      </c>
      <c r="M34798"/>
    </row>
    <row r="34799" spans="1:13" x14ac:dyDescent="0.25">
      <c r="A34799" s="4" t="s">
        <v>179</v>
      </c>
      <c r="B34799" s="11" t="str">
        <f>VLOOKUP(Table35[[#This Row],[Comcode]],M:N,2,)</f>
        <v>Soyabean Oil</v>
      </c>
      <c r="C34799" t="s">
        <v>46</v>
      </c>
      <c r="D34799" t="s">
        <v>28</v>
      </c>
      <c r="E34799" t="s">
        <v>528</v>
      </c>
      <c r="F34799" t="s">
        <v>517</v>
      </c>
      <c r="G34799" s="1">
        <v>42186</v>
      </c>
      <c r="H34799">
        <v>0.02</v>
      </c>
      <c r="I3479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4799" s="3" t="str">
        <f>VLOOKUP(MONTH(Table35[[#This Row],[Date]]),P:Q,2,FALSE)</f>
        <v>Jul</v>
      </c>
      <c r="M34799"/>
    </row>
    <row r="34800" spans="1:13" x14ac:dyDescent="0.25">
      <c r="A34800" s="4" t="s">
        <v>179</v>
      </c>
      <c r="B34800" s="11" t="str">
        <f>VLOOKUP(Table35[[#This Row],[Comcode]],M:N,2,)</f>
        <v>Soyabean Oil</v>
      </c>
      <c r="C34800" t="s">
        <v>46</v>
      </c>
      <c r="D34800" t="s">
        <v>28</v>
      </c>
      <c r="E34800" t="s">
        <v>528</v>
      </c>
      <c r="F34800" t="s">
        <v>517</v>
      </c>
      <c r="G34800" s="1">
        <v>42856</v>
      </c>
      <c r="H34800">
        <v>0.02</v>
      </c>
      <c r="I3480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4800" s="3" t="str">
        <f>VLOOKUP(MONTH(Table35[[#This Row],[Date]]),P:Q,2,FALSE)</f>
        <v>May</v>
      </c>
      <c r="M34800"/>
    </row>
    <row r="34801" spans="1:13" x14ac:dyDescent="0.25">
      <c r="A34801" s="4" t="s">
        <v>179</v>
      </c>
      <c r="B34801" s="11" t="str">
        <f>VLOOKUP(Table35[[#This Row],[Comcode]],M:N,2,)</f>
        <v>Soyabean Oil</v>
      </c>
      <c r="C34801" t="s">
        <v>46</v>
      </c>
      <c r="D34801" t="s">
        <v>13</v>
      </c>
      <c r="E34801" t="s">
        <v>528</v>
      </c>
      <c r="F34801" t="s">
        <v>517</v>
      </c>
      <c r="G34801" s="1">
        <v>42583</v>
      </c>
      <c r="H34801">
        <v>0.03</v>
      </c>
      <c r="I3480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4801" s="3" t="str">
        <f>VLOOKUP(MONTH(Table35[[#This Row],[Date]]),P:Q,2,FALSE)</f>
        <v>Aug</v>
      </c>
      <c r="M34801"/>
    </row>
    <row r="34802" spans="1:13" x14ac:dyDescent="0.25">
      <c r="A34802" s="4" t="s">
        <v>179</v>
      </c>
      <c r="B34802" s="11" t="str">
        <f>VLOOKUP(Table35[[#This Row],[Comcode]],M:N,2,)</f>
        <v>Soyabean Oil</v>
      </c>
      <c r="C34802" t="s">
        <v>46</v>
      </c>
      <c r="D34802" t="s">
        <v>13</v>
      </c>
      <c r="E34802" t="s">
        <v>528</v>
      </c>
      <c r="F34802" t="s">
        <v>517</v>
      </c>
      <c r="G34802" s="1">
        <v>41275</v>
      </c>
      <c r="H34802">
        <v>0.03</v>
      </c>
      <c r="I3480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4802" s="3" t="str">
        <f>VLOOKUP(MONTH(Table35[[#This Row],[Date]]),P:Q,2,FALSE)</f>
        <v>Jan</v>
      </c>
      <c r="M34802"/>
    </row>
    <row r="34803" spans="1:13" x14ac:dyDescent="0.25">
      <c r="A34803" s="4" t="s">
        <v>179</v>
      </c>
      <c r="B34803" s="11" t="str">
        <f>VLOOKUP(Table35[[#This Row],[Comcode]],M:N,2,)</f>
        <v>Soyabean Oil</v>
      </c>
      <c r="C34803" t="s">
        <v>46</v>
      </c>
      <c r="D34803" t="s">
        <v>13</v>
      </c>
      <c r="E34803" t="s">
        <v>528</v>
      </c>
      <c r="F34803" t="s">
        <v>517</v>
      </c>
      <c r="G34803" s="1">
        <v>41091</v>
      </c>
      <c r="H34803">
        <v>0.03</v>
      </c>
      <c r="I3480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4803" s="3" t="str">
        <f>VLOOKUP(MONTH(Table35[[#This Row],[Date]]),P:Q,2,FALSE)</f>
        <v>Jul</v>
      </c>
      <c r="M34803"/>
    </row>
    <row r="34804" spans="1:13" x14ac:dyDescent="0.25">
      <c r="A34804" s="4" t="s">
        <v>179</v>
      </c>
      <c r="B34804" s="11" t="str">
        <f>VLOOKUP(Table35[[#This Row],[Comcode]],M:N,2,)</f>
        <v>Soyabean Oil</v>
      </c>
      <c r="C34804" t="s">
        <v>46</v>
      </c>
      <c r="D34804" t="s">
        <v>13</v>
      </c>
      <c r="E34804" t="s">
        <v>528</v>
      </c>
      <c r="F34804" t="s">
        <v>517</v>
      </c>
      <c r="G34804" s="1">
        <v>41153</v>
      </c>
      <c r="H34804">
        <v>0.03</v>
      </c>
      <c r="I3480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4804" s="3" t="str">
        <f>VLOOKUP(MONTH(Table35[[#This Row],[Date]]),P:Q,2,FALSE)</f>
        <v>Sep</v>
      </c>
      <c r="M34804"/>
    </row>
    <row r="34805" spans="1:13" x14ac:dyDescent="0.25">
      <c r="A34805" s="4" t="s">
        <v>179</v>
      </c>
      <c r="B34805" s="11" t="str">
        <f>VLOOKUP(Table35[[#This Row],[Comcode]],M:N,2,)</f>
        <v>Soyabean Oil</v>
      </c>
      <c r="C34805" t="s">
        <v>46</v>
      </c>
      <c r="D34805" t="s">
        <v>13</v>
      </c>
      <c r="E34805" t="s">
        <v>528</v>
      </c>
      <c r="F34805" t="s">
        <v>517</v>
      </c>
      <c r="G34805" s="1">
        <v>41183</v>
      </c>
      <c r="H34805">
        <v>0.03</v>
      </c>
      <c r="I3480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4805" s="3" t="str">
        <f>VLOOKUP(MONTH(Table35[[#This Row],[Date]]),P:Q,2,FALSE)</f>
        <v>Oct</v>
      </c>
      <c r="M34805"/>
    </row>
    <row r="34806" spans="1:13" x14ac:dyDescent="0.25">
      <c r="A34806" s="4" t="s">
        <v>179</v>
      </c>
      <c r="B34806" s="11" t="str">
        <f>VLOOKUP(Table35[[#This Row],[Comcode]],M:N,2,)</f>
        <v>Soyabean Oil</v>
      </c>
      <c r="C34806" t="s">
        <v>46</v>
      </c>
      <c r="D34806" t="s">
        <v>47</v>
      </c>
      <c r="E34806" t="s">
        <v>528</v>
      </c>
      <c r="F34806" t="s">
        <v>517</v>
      </c>
      <c r="G34806" s="1">
        <v>41821</v>
      </c>
      <c r="H34806">
        <v>0.04</v>
      </c>
      <c r="I3480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4806" s="3" t="str">
        <f>VLOOKUP(MONTH(Table35[[#This Row],[Date]]),P:Q,2,FALSE)</f>
        <v>Jul</v>
      </c>
      <c r="M34806"/>
    </row>
    <row r="34807" spans="1:13" x14ac:dyDescent="0.25">
      <c r="A34807" s="4" t="s">
        <v>179</v>
      </c>
      <c r="B34807" s="11" t="str">
        <f>VLOOKUP(Table35[[#This Row],[Comcode]],M:N,2,)</f>
        <v>Soyabean Oil</v>
      </c>
      <c r="C34807" t="s">
        <v>46</v>
      </c>
      <c r="D34807" t="s">
        <v>58</v>
      </c>
      <c r="E34807" t="s">
        <v>528</v>
      </c>
      <c r="F34807" t="s">
        <v>517</v>
      </c>
      <c r="G34807" s="1">
        <v>41671</v>
      </c>
      <c r="H34807">
        <v>3.87</v>
      </c>
      <c r="I3480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4807" s="3" t="str">
        <f>VLOOKUP(MONTH(Table35[[#This Row],[Date]]),P:Q,2,FALSE)</f>
        <v>Feb</v>
      </c>
      <c r="M34807"/>
    </row>
    <row r="34808" spans="1:13" x14ac:dyDescent="0.25">
      <c r="A34808" s="4" t="s">
        <v>179</v>
      </c>
      <c r="B34808" s="11" t="str">
        <f>VLOOKUP(Table35[[#This Row],[Comcode]],M:N,2,)</f>
        <v>Soyabean Oil</v>
      </c>
      <c r="C34808" t="s">
        <v>46</v>
      </c>
      <c r="D34808" t="s">
        <v>87</v>
      </c>
      <c r="E34808" t="s">
        <v>528</v>
      </c>
      <c r="F34808" t="s">
        <v>517</v>
      </c>
      <c r="G34808" s="1">
        <v>42278</v>
      </c>
      <c r="H34808">
        <v>0.3</v>
      </c>
      <c r="I3480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4808" s="3" t="str">
        <f>VLOOKUP(MONTH(Table35[[#This Row],[Date]]),P:Q,2,FALSE)</f>
        <v>Oct</v>
      </c>
      <c r="M34808"/>
    </row>
    <row r="34809" spans="1:13" x14ac:dyDescent="0.25">
      <c r="A34809" s="4" t="s">
        <v>179</v>
      </c>
      <c r="B34809" s="11" t="str">
        <f>VLOOKUP(Table35[[#This Row],[Comcode]],M:N,2,)</f>
        <v>Soyabean Oil</v>
      </c>
      <c r="C34809" t="s">
        <v>46</v>
      </c>
      <c r="D34809" t="s">
        <v>18</v>
      </c>
      <c r="E34809" t="s">
        <v>528</v>
      </c>
      <c r="F34809" t="s">
        <v>517</v>
      </c>
      <c r="G34809" s="1">
        <v>42370</v>
      </c>
      <c r="H34809">
        <v>7.48</v>
      </c>
      <c r="I3480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4809" s="3" t="str">
        <f>VLOOKUP(MONTH(Table35[[#This Row],[Date]]),P:Q,2,FALSE)</f>
        <v>Jan</v>
      </c>
      <c r="M34809"/>
    </row>
    <row r="34810" spans="1:13" x14ac:dyDescent="0.25">
      <c r="A34810" s="4" t="s">
        <v>179</v>
      </c>
      <c r="B34810" s="11" t="str">
        <f>VLOOKUP(Table35[[#This Row],[Comcode]],M:N,2,)</f>
        <v>Soyabean Oil</v>
      </c>
      <c r="C34810" t="s">
        <v>46</v>
      </c>
      <c r="D34810" t="s">
        <v>18</v>
      </c>
      <c r="E34810" t="s">
        <v>528</v>
      </c>
      <c r="F34810" t="s">
        <v>517</v>
      </c>
      <c r="G34810" s="1">
        <v>42401</v>
      </c>
      <c r="H34810">
        <v>7.5</v>
      </c>
      <c r="I3481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4810" s="3" t="str">
        <f>VLOOKUP(MONTH(Table35[[#This Row],[Date]]),P:Q,2,FALSE)</f>
        <v>Feb</v>
      </c>
      <c r="M34810"/>
    </row>
    <row r="34811" spans="1:13" x14ac:dyDescent="0.25">
      <c r="A34811" s="4" t="s">
        <v>179</v>
      </c>
      <c r="B34811" s="11" t="str">
        <f>VLOOKUP(Table35[[#This Row],[Comcode]],M:N,2,)</f>
        <v>Soyabean Oil</v>
      </c>
      <c r="C34811" t="s">
        <v>46</v>
      </c>
      <c r="D34811" t="s">
        <v>18</v>
      </c>
      <c r="E34811" t="s">
        <v>528</v>
      </c>
      <c r="F34811" t="s">
        <v>517</v>
      </c>
      <c r="G34811" s="1">
        <v>42430</v>
      </c>
      <c r="H34811">
        <v>7.47</v>
      </c>
      <c r="I3481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4811" s="3" t="str">
        <f>VLOOKUP(MONTH(Table35[[#This Row],[Date]]),P:Q,2,FALSE)</f>
        <v>Mar</v>
      </c>
      <c r="M34811"/>
    </row>
    <row r="34812" spans="1:13" x14ac:dyDescent="0.25">
      <c r="A34812" s="4" t="s">
        <v>179</v>
      </c>
      <c r="B34812" s="11" t="str">
        <f>VLOOKUP(Table35[[#This Row],[Comcode]],M:N,2,)</f>
        <v>Soyabean Oil</v>
      </c>
      <c r="C34812" t="s">
        <v>46</v>
      </c>
      <c r="D34812" t="s">
        <v>18</v>
      </c>
      <c r="E34812" t="s">
        <v>528</v>
      </c>
      <c r="F34812" t="s">
        <v>517</v>
      </c>
      <c r="G34812" s="1">
        <v>42461</v>
      </c>
      <c r="H34812">
        <v>11.89</v>
      </c>
      <c r="I3481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4812" s="3" t="str">
        <f>VLOOKUP(MONTH(Table35[[#This Row],[Date]]),P:Q,2,FALSE)</f>
        <v>Apr</v>
      </c>
      <c r="M34812"/>
    </row>
    <row r="34813" spans="1:13" x14ac:dyDescent="0.25">
      <c r="A34813" s="4" t="s">
        <v>179</v>
      </c>
      <c r="B34813" s="11" t="str">
        <f>VLOOKUP(Table35[[#This Row],[Comcode]],M:N,2,)</f>
        <v>Soyabean Oil</v>
      </c>
      <c r="C34813" t="s">
        <v>46</v>
      </c>
      <c r="D34813" t="s">
        <v>18</v>
      </c>
      <c r="E34813" t="s">
        <v>528</v>
      </c>
      <c r="F34813" t="s">
        <v>517</v>
      </c>
      <c r="G34813" s="1">
        <v>42491</v>
      </c>
      <c r="H34813">
        <v>4.58</v>
      </c>
      <c r="I3481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4813" s="3" t="str">
        <f>VLOOKUP(MONTH(Table35[[#This Row],[Date]]),P:Q,2,FALSE)</f>
        <v>May</v>
      </c>
      <c r="M34813"/>
    </row>
    <row r="34814" spans="1:13" x14ac:dyDescent="0.25">
      <c r="A34814" s="4" t="s">
        <v>179</v>
      </c>
      <c r="B34814" s="11" t="str">
        <f>VLOOKUP(Table35[[#This Row],[Comcode]],M:N,2,)</f>
        <v>Soyabean Oil</v>
      </c>
      <c r="C34814" t="s">
        <v>46</v>
      </c>
      <c r="D34814" t="s">
        <v>18</v>
      </c>
      <c r="E34814" t="s">
        <v>528</v>
      </c>
      <c r="F34814" t="s">
        <v>517</v>
      </c>
      <c r="G34814" s="1">
        <v>42522</v>
      </c>
      <c r="H34814">
        <v>9.6199999999999992</v>
      </c>
      <c r="I3481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4814" s="3" t="str">
        <f>VLOOKUP(MONTH(Table35[[#This Row],[Date]]),P:Q,2,FALSE)</f>
        <v>Jun</v>
      </c>
      <c r="M34814"/>
    </row>
    <row r="34815" spans="1:13" x14ac:dyDescent="0.25">
      <c r="A34815" s="4" t="s">
        <v>179</v>
      </c>
      <c r="B34815" s="11" t="str">
        <f>VLOOKUP(Table35[[#This Row],[Comcode]],M:N,2,)</f>
        <v>Soyabean Oil</v>
      </c>
      <c r="C34815" t="s">
        <v>46</v>
      </c>
      <c r="D34815" t="s">
        <v>18</v>
      </c>
      <c r="E34815" t="s">
        <v>528</v>
      </c>
      <c r="F34815" t="s">
        <v>517</v>
      </c>
      <c r="G34815" s="1">
        <v>42552</v>
      </c>
      <c r="H34815">
        <v>9.8699999999999992</v>
      </c>
      <c r="I3481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4815" s="3" t="str">
        <f>VLOOKUP(MONTH(Table35[[#This Row],[Date]]),P:Q,2,FALSE)</f>
        <v>Jul</v>
      </c>
      <c r="M34815"/>
    </row>
    <row r="34816" spans="1:13" x14ac:dyDescent="0.25">
      <c r="A34816" s="4" t="s">
        <v>179</v>
      </c>
      <c r="B34816" s="11" t="str">
        <f>VLOOKUP(Table35[[#This Row],[Comcode]],M:N,2,)</f>
        <v>Soyabean Oil</v>
      </c>
      <c r="C34816" t="s">
        <v>46</v>
      </c>
      <c r="D34816" t="s">
        <v>18</v>
      </c>
      <c r="E34816" t="s">
        <v>528</v>
      </c>
      <c r="F34816" t="s">
        <v>517</v>
      </c>
      <c r="G34816" s="1">
        <v>42583</v>
      </c>
      <c r="H34816">
        <v>7.66</v>
      </c>
      <c r="I3481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4816" s="3" t="str">
        <f>VLOOKUP(MONTH(Table35[[#This Row],[Date]]),P:Q,2,FALSE)</f>
        <v>Aug</v>
      </c>
      <c r="M34816"/>
    </row>
    <row r="34817" spans="1:13" x14ac:dyDescent="0.25">
      <c r="A34817" s="4" t="s">
        <v>179</v>
      </c>
      <c r="B34817" s="11" t="str">
        <f>VLOOKUP(Table35[[#This Row],[Comcode]],M:N,2,)</f>
        <v>Soyabean Oil</v>
      </c>
      <c r="C34817" t="s">
        <v>46</v>
      </c>
      <c r="D34817" t="s">
        <v>18</v>
      </c>
      <c r="E34817" t="s">
        <v>528</v>
      </c>
      <c r="F34817" t="s">
        <v>517</v>
      </c>
      <c r="G34817" s="1">
        <v>42614</v>
      </c>
      <c r="H34817">
        <v>12.07</v>
      </c>
      <c r="I3481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4817" s="3" t="str">
        <f>VLOOKUP(MONTH(Table35[[#This Row],[Date]]),P:Q,2,FALSE)</f>
        <v>Sep</v>
      </c>
      <c r="M34817"/>
    </row>
    <row r="34818" spans="1:13" x14ac:dyDescent="0.25">
      <c r="A34818" s="4" t="s">
        <v>179</v>
      </c>
      <c r="B34818" s="11" t="str">
        <f>VLOOKUP(Table35[[#This Row],[Comcode]],M:N,2,)</f>
        <v>Soyabean Oil</v>
      </c>
      <c r="C34818" t="s">
        <v>46</v>
      </c>
      <c r="D34818" t="s">
        <v>18</v>
      </c>
      <c r="E34818" t="s">
        <v>528</v>
      </c>
      <c r="F34818" t="s">
        <v>517</v>
      </c>
      <c r="G34818" s="1">
        <v>42644</v>
      </c>
      <c r="H34818">
        <v>9.92</v>
      </c>
      <c r="I3481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4818" s="3" t="str">
        <f>VLOOKUP(MONTH(Table35[[#This Row],[Date]]),P:Q,2,FALSE)</f>
        <v>Oct</v>
      </c>
      <c r="M34818"/>
    </row>
    <row r="34819" spans="1:13" x14ac:dyDescent="0.25">
      <c r="A34819" s="4" t="s">
        <v>179</v>
      </c>
      <c r="B34819" s="11" t="str">
        <f>VLOOKUP(Table35[[#This Row],[Comcode]],M:N,2,)</f>
        <v>Soyabean Oil</v>
      </c>
      <c r="C34819" t="s">
        <v>46</v>
      </c>
      <c r="D34819" t="s">
        <v>18</v>
      </c>
      <c r="E34819" t="s">
        <v>528</v>
      </c>
      <c r="F34819" t="s">
        <v>517</v>
      </c>
      <c r="G34819" s="1">
        <v>42675</v>
      </c>
      <c r="H34819">
        <v>9.8800000000000008</v>
      </c>
      <c r="I3481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4819" s="3" t="str">
        <f>VLOOKUP(MONTH(Table35[[#This Row],[Date]]),P:Q,2,FALSE)</f>
        <v>Nov</v>
      </c>
      <c r="M34819"/>
    </row>
    <row r="34820" spans="1:13" x14ac:dyDescent="0.25">
      <c r="A34820" s="4" t="s">
        <v>179</v>
      </c>
      <c r="B34820" s="11" t="str">
        <f>VLOOKUP(Table35[[#This Row],[Comcode]],M:N,2,)</f>
        <v>Soyabean Oil</v>
      </c>
      <c r="C34820" t="s">
        <v>46</v>
      </c>
      <c r="D34820" t="s">
        <v>18</v>
      </c>
      <c r="E34820" t="s">
        <v>528</v>
      </c>
      <c r="F34820" t="s">
        <v>517</v>
      </c>
      <c r="G34820" s="1">
        <v>42705</v>
      </c>
      <c r="H34820">
        <v>7.53</v>
      </c>
      <c r="I3482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4820" s="3" t="str">
        <f>VLOOKUP(MONTH(Table35[[#This Row],[Date]]),P:Q,2,FALSE)</f>
        <v>Dec</v>
      </c>
      <c r="M34820"/>
    </row>
    <row r="34821" spans="1:13" x14ac:dyDescent="0.25">
      <c r="A34821" s="4" t="s">
        <v>179</v>
      </c>
      <c r="B34821" s="11" t="str">
        <f>VLOOKUP(Table35[[#This Row],[Comcode]],M:N,2,)</f>
        <v>Soyabean Oil</v>
      </c>
      <c r="C34821" t="s">
        <v>46</v>
      </c>
      <c r="D34821" t="s">
        <v>18</v>
      </c>
      <c r="E34821" t="s">
        <v>528</v>
      </c>
      <c r="F34821" t="s">
        <v>517</v>
      </c>
      <c r="G34821" s="1">
        <v>42005</v>
      </c>
      <c r="H34821">
        <v>4.5999999999999996</v>
      </c>
      <c r="I3482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4821" s="3" t="str">
        <f>VLOOKUP(MONTH(Table35[[#This Row],[Date]]),P:Q,2,FALSE)</f>
        <v>Jan</v>
      </c>
      <c r="M34821"/>
    </row>
    <row r="34822" spans="1:13" x14ac:dyDescent="0.25">
      <c r="A34822" s="4" t="s">
        <v>179</v>
      </c>
      <c r="B34822" s="11" t="str">
        <f>VLOOKUP(Table35[[#This Row],[Comcode]],M:N,2,)</f>
        <v>Soyabean Oil</v>
      </c>
      <c r="C34822" t="s">
        <v>46</v>
      </c>
      <c r="D34822" t="s">
        <v>18</v>
      </c>
      <c r="E34822" t="s">
        <v>528</v>
      </c>
      <c r="F34822" t="s">
        <v>517</v>
      </c>
      <c r="G34822" s="1">
        <v>42036</v>
      </c>
      <c r="H34822">
        <v>4.7</v>
      </c>
      <c r="I3482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4822" s="3" t="str">
        <f>VLOOKUP(MONTH(Table35[[#This Row],[Date]]),P:Q,2,FALSE)</f>
        <v>Feb</v>
      </c>
      <c r="M34822"/>
    </row>
    <row r="34823" spans="1:13" x14ac:dyDescent="0.25">
      <c r="A34823" s="4" t="s">
        <v>179</v>
      </c>
      <c r="B34823" s="11" t="str">
        <f>VLOOKUP(Table35[[#This Row],[Comcode]],M:N,2,)</f>
        <v>Soyabean Oil</v>
      </c>
      <c r="C34823" t="s">
        <v>46</v>
      </c>
      <c r="D34823" t="s">
        <v>18</v>
      </c>
      <c r="E34823" t="s">
        <v>528</v>
      </c>
      <c r="F34823" t="s">
        <v>517</v>
      </c>
      <c r="G34823" s="1">
        <v>42064</v>
      </c>
      <c r="H34823">
        <v>2.27</v>
      </c>
      <c r="I3482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4823" s="3" t="str">
        <f>VLOOKUP(MONTH(Table35[[#This Row],[Date]]),P:Q,2,FALSE)</f>
        <v>Mar</v>
      </c>
      <c r="M34823"/>
    </row>
    <row r="34824" spans="1:13" x14ac:dyDescent="0.25">
      <c r="A34824" s="4" t="s">
        <v>179</v>
      </c>
      <c r="B34824" s="11" t="str">
        <f>VLOOKUP(Table35[[#This Row],[Comcode]],M:N,2,)</f>
        <v>Soyabean Oil</v>
      </c>
      <c r="C34824" t="s">
        <v>46</v>
      </c>
      <c r="D34824" t="s">
        <v>18</v>
      </c>
      <c r="E34824" t="s">
        <v>528</v>
      </c>
      <c r="F34824" t="s">
        <v>517</v>
      </c>
      <c r="G34824" s="1">
        <v>42095</v>
      </c>
      <c r="H34824">
        <v>6.92</v>
      </c>
      <c r="I3482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4824" s="3" t="str">
        <f>VLOOKUP(MONTH(Table35[[#This Row],[Date]]),P:Q,2,FALSE)</f>
        <v>Apr</v>
      </c>
      <c r="M34824"/>
    </row>
    <row r="34825" spans="1:13" x14ac:dyDescent="0.25">
      <c r="A34825" s="4" t="s">
        <v>179</v>
      </c>
      <c r="B34825" s="11" t="str">
        <f>VLOOKUP(Table35[[#This Row],[Comcode]],M:N,2,)</f>
        <v>Soyabean Oil</v>
      </c>
      <c r="C34825" t="s">
        <v>46</v>
      </c>
      <c r="D34825" t="s">
        <v>18</v>
      </c>
      <c r="E34825" t="s">
        <v>528</v>
      </c>
      <c r="F34825" t="s">
        <v>517</v>
      </c>
      <c r="G34825" s="1">
        <v>42125</v>
      </c>
      <c r="H34825">
        <v>7.53</v>
      </c>
      <c r="I3482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4825" s="3" t="str">
        <f>VLOOKUP(MONTH(Table35[[#This Row],[Date]]),P:Q,2,FALSE)</f>
        <v>May</v>
      </c>
      <c r="M34825"/>
    </row>
    <row r="34826" spans="1:13" x14ac:dyDescent="0.25">
      <c r="A34826" s="4" t="s">
        <v>179</v>
      </c>
      <c r="B34826" s="11" t="str">
        <f>VLOOKUP(Table35[[#This Row],[Comcode]],M:N,2,)</f>
        <v>Soyabean Oil</v>
      </c>
      <c r="C34826" t="s">
        <v>46</v>
      </c>
      <c r="D34826" t="s">
        <v>18</v>
      </c>
      <c r="E34826" t="s">
        <v>528</v>
      </c>
      <c r="F34826" t="s">
        <v>517</v>
      </c>
      <c r="G34826" s="1">
        <v>42156</v>
      </c>
      <c r="H34826">
        <v>11.67</v>
      </c>
      <c r="I3482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4826" s="3" t="str">
        <f>VLOOKUP(MONTH(Table35[[#This Row],[Date]]),P:Q,2,FALSE)</f>
        <v>Jun</v>
      </c>
      <c r="M34826"/>
    </row>
    <row r="34827" spans="1:13" x14ac:dyDescent="0.25">
      <c r="A34827" s="4" t="s">
        <v>179</v>
      </c>
      <c r="B34827" s="11" t="str">
        <f>VLOOKUP(Table35[[#This Row],[Comcode]],M:N,2,)</f>
        <v>Soyabean Oil</v>
      </c>
      <c r="C34827" t="s">
        <v>46</v>
      </c>
      <c r="D34827" t="s">
        <v>18</v>
      </c>
      <c r="E34827" t="s">
        <v>528</v>
      </c>
      <c r="F34827" t="s">
        <v>517</v>
      </c>
      <c r="G34827" s="1">
        <v>42186</v>
      </c>
      <c r="H34827">
        <v>4.95</v>
      </c>
      <c r="I3482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4827" s="3" t="str">
        <f>VLOOKUP(MONTH(Table35[[#This Row],[Date]]),P:Q,2,FALSE)</f>
        <v>Jul</v>
      </c>
      <c r="M34827"/>
    </row>
    <row r="34828" spans="1:13" x14ac:dyDescent="0.25">
      <c r="A34828" s="4" t="s">
        <v>179</v>
      </c>
      <c r="B34828" s="11" t="str">
        <f>VLOOKUP(Table35[[#This Row],[Comcode]],M:N,2,)</f>
        <v>Soyabean Oil</v>
      </c>
      <c r="C34828" t="s">
        <v>46</v>
      </c>
      <c r="D34828" t="s">
        <v>18</v>
      </c>
      <c r="E34828" t="s">
        <v>528</v>
      </c>
      <c r="F34828" t="s">
        <v>517</v>
      </c>
      <c r="G34828" s="1">
        <v>42217</v>
      </c>
      <c r="H34828">
        <v>9.7799999999999994</v>
      </c>
      <c r="I3482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4828" s="3" t="str">
        <f>VLOOKUP(MONTH(Table35[[#This Row],[Date]]),P:Q,2,FALSE)</f>
        <v>Aug</v>
      </c>
      <c r="M34828"/>
    </row>
    <row r="34829" spans="1:13" x14ac:dyDescent="0.25">
      <c r="A34829" s="4" t="s">
        <v>179</v>
      </c>
      <c r="B34829" s="11" t="str">
        <f>VLOOKUP(Table35[[#This Row],[Comcode]],M:N,2,)</f>
        <v>Soyabean Oil</v>
      </c>
      <c r="C34829" t="s">
        <v>46</v>
      </c>
      <c r="D34829" t="s">
        <v>18</v>
      </c>
      <c r="E34829" t="s">
        <v>528</v>
      </c>
      <c r="F34829" t="s">
        <v>517</v>
      </c>
      <c r="G34829" s="1">
        <v>42248</v>
      </c>
      <c r="H34829">
        <v>9.3800000000000008</v>
      </c>
      <c r="I3482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4829" s="3" t="str">
        <f>VLOOKUP(MONTH(Table35[[#This Row],[Date]]),P:Q,2,FALSE)</f>
        <v>Sep</v>
      </c>
      <c r="M34829"/>
    </row>
    <row r="34830" spans="1:13" x14ac:dyDescent="0.25">
      <c r="A34830" s="4" t="s">
        <v>179</v>
      </c>
      <c r="B34830" s="11" t="str">
        <f>VLOOKUP(Table35[[#This Row],[Comcode]],M:N,2,)</f>
        <v>Soyabean Oil</v>
      </c>
      <c r="C34830" t="s">
        <v>46</v>
      </c>
      <c r="D34830" t="s">
        <v>18</v>
      </c>
      <c r="E34830" t="s">
        <v>528</v>
      </c>
      <c r="F34830" t="s">
        <v>517</v>
      </c>
      <c r="G34830" s="1">
        <v>42278</v>
      </c>
      <c r="H34830">
        <v>7.63</v>
      </c>
      <c r="I3483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4830" s="3" t="str">
        <f>VLOOKUP(MONTH(Table35[[#This Row],[Date]]),P:Q,2,FALSE)</f>
        <v>Oct</v>
      </c>
      <c r="M34830"/>
    </row>
    <row r="34831" spans="1:13" x14ac:dyDescent="0.25">
      <c r="A34831" s="4" t="s">
        <v>179</v>
      </c>
      <c r="B34831" s="11" t="str">
        <f>VLOOKUP(Table35[[#This Row],[Comcode]],M:N,2,)</f>
        <v>Soyabean Oil</v>
      </c>
      <c r="C34831" t="s">
        <v>46</v>
      </c>
      <c r="D34831" t="s">
        <v>18</v>
      </c>
      <c r="E34831" t="s">
        <v>528</v>
      </c>
      <c r="F34831" t="s">
        <v>517</v>
      </c>
      <c r="G34831" s="1">
        <v>42309</v>
      </c>
      <c r="H34831">
        <v>10.09</v>
      </c>
      <c r="I3483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4831" s="3" t="str">
        <f>VLOOKUP(MONTH(Table35[[#This Row],[Date]]),P:Q,2,FALSE)</f>
        <v>Nov</v>
      </c>
      <c r="M34831"/>
    </row>
    <row r="34832" spans="1:13" x14ac:dyDescent="0.25">
      <c r="A34832" s="4" t="s">
        <v>179</v>
      </c>
      <c r="B34832" s="11" t="str">
        <f>VLOOKUP(Table35[[#This Row],[Comcode]],M:N,2,)</f>
        <v>Soyabean Oil</v>
      </c>
      <c r="C34832" t="s">
        <v>46</v>
      </c>
      <c r="D34832" t="s">
        <v>18</v>
      </c>
      <c r="E34832" t="s">
        <v>528</v>
      </c>
      <c r="F34832" t="s">
        <v>517</v>
      </c>
      <c r="G34832" s="1">
        <v>42339</v>
      </c>
      <c r="H34832">
        <v>7.68</v>
      </c>
      <c r="I3483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4832" s="3" t="str">
        <f>VLOOKUP(MONTH(Table35[[#This Row],[Date]]),P:Q,2,FALSE)</f>
        <v>Dec</v>
      </c>
      <c r="M34832"/>
    </row>
    <row r="34833" spans="1:13" x14ac:dyDescent="0.25">
      <c r="A34833" s="4" t="s">
        <v>179</v>
      </c>
      <c r="B34833" s="11" t="str">
        <f>VLOOKUP(Table35[[#This Row],[Comcode]],M:N,2,)</f>
        <v>Soyabean Oil</v>
      </c>
      <c r="C34833" t="s">
        <v>46</v>
      </c>
      <c r="D34833" t="s">
        <v>18</v>
      </c>
      <c r="E34833" t="s">
        <v>528</v>
      </c>
      <c r="F34833" t="s">
        <v>517</v>
      </c>
      <c r="G34833" s="1">
        <v>41640</v>
      </c>
      <c r="H34833">
        <v>14.89</v>
      </c>
      <c r="I3483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4833" s="3" t="str">
        <f>VLOOKUP(MONTH(Table35[[#This Row],[Date]]),P:Q,2,FALSE)</f>
        <v>Jan</v>
      </c>
      <c r="M34833"/>
    </row>
    <row r="34834" spans="1:13" x14ac:dyDescent="0.25">
      <c r="A34834" s="4" t="s">
        <v>179</v>
      </c>
      <c r="B34834" s="11" t="str">
        <f>VLOOKUP(Table35[[#This Row],[Comcode]],M:N,2,)</f>
        <v>Soyabean Oil</v>
      </c>
      <c r="C34834" t="s">
        <v>46</v>
      </c>
      <c r="D34834" t="s">
        <v>18</v>
      </c>
      <c r="E34834" t="s">
        <v>528</v>
      </c>
      <c r="F34834" t="s">
        <v>517</v>
      </c>
      <c r="G34834" s="1">
        <v>41671</v>
      </c>
      <c r="H34834">
        <v>9.93</v>
      </c>
      <c r="I3483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4834" s="3" t="str">
        <f>VLOOKUP(MONTH(Table35[[#This Row],[Date]]),P:Q,2,FALSE)</f>
        <v>Feb</v>
      </c>
      <c r="M34834"/>
    </row>
    <row r="34835" spans="1:13" x14ac:dyDescent="0.25">
      <c r="A34835" s="4" t="s">
        <v>179</v>
      </c>
      <c r="B34835" s="11" t="str">
        <f>VLOOKUP(Table35[[#This Row],[Comcode]],M:N,2,)</f>
        <v>Soyabean Oil</v>
      </c>
      <c r="C34835" t="s">
        <v>46</v>
      </c>
      <c r="D34835" t="s">
        <v>18</v>
      </c>
      <c r="E34835" t="s">
        <v>528</v>
      </c>
      <c r="F34835" t="s">
        <v>517</v>
      </c>
      <c r="G34835" s="1">
        <v>41699</v>
      </c>
      <c r="H34835">
        <v>9.7200000000000006</v>
      </c>
      <c r="I3483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4835" s="3" t="str">
        <f>VLOOKUP(MONTH(Table35[[#This Row],[Date]]),P:Q,2,FALSE)</f>
        <v>Mar</v>
      </c>
      <c r="M34835"/>
    </row>
    <row r="34836" spans="1:13" x14ac:dyDescent="0.25">
      <c r="A34836" s="4" t="s">
        <v>179</v>
      </c>
      <c r="B34836" s="11" t="str">
        <f>VLOOKUP(Table35[[#This Row],[Comcode]],M:N,2,)</f>
        <v>Soyabean Oil</v>
      </c>
      <c r="C34836" t="s">
        <v>46</v>
      </c>
      <c r="D34836" t="s">
        <v>18</v>
      </c>
      <c r="E34836" t="s">
        <v>528</v>
      </c>
      <c r="F34836" t="s">
        <v>517</v>
      </c>
      <c r="G34836" s="1">
        <v>41730</v>
      </c>
      <c r="H34836">
        <v>17.239999999999998</v>
      </c>
      <c r="I3483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4836" s="3" t="str">
        <f>VLOOKUP(MONTH(Table35[[#This Row],[Date]]),P:Q,2,FALSE)</f>
        <v>Apr</v>
      </c>
      <c r="M34836"/>
    </row>
    <row r="34837" spans="1:13" x14ac:dyDescent="0.25">
      <c r="A34837" s="4" t="s">
        <v>179</v>
      </c>
      <c r="B34837" s="11" t="str">
        <f>VLOOKUP(Table35[[#This Row],[Comcode]],M:N,2,)</f>
        <v>Soyabean Oil</v>
      </c>
      <c r="C34837" t="s">
        <v>46</v>
      </c>
      <c r="D34837" t="s">
        <v>18</v>
      </c>
      <c r="E34837" t="s">
        <v>528</v>
      </c>
      <c r="F34837" t="s">
        <v>517</v>
      </c>
      <c r="G34837" s="1">
        <v>41760</v>
      </c>
      <c r="H34837">
        <v>7.6</v>
      </c>
      <c r="I3483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4837" s="3" t="str">
        <f>VLOOKUP(MONTH(Table35[[#This Row],[Date]]),P:Q,2,FALSE)</f>
        <v>May</v>
      </c>
      <c r="M34837"/>
    </row>
    <row r="34838" spans="1:13" x14ac:dyDescent="0.25">
      <c r="A34838" s="4" t="s">
        <v>179</v>
      </c>
      <c r="B34838" s="11" t="str">
        <f>VLOOKUP(Table35[[#This Row],[Comcode]],M:N,2,)</f>
        <v>Soyabean Oil</v>
      </c>
      <c r="C34838" t="s">
        <v>46</v>
      </c>
      <c r="D34838" t="s">
        <v>18</v>
      </c>
      <c r="E34838" t="s">
        <v>528</v>
      </c>
      <c r="F34838" t="s">
        <v>517</v>
      </c>
      <c r="G34838" s="1">
        <v>41791</v>
      </c>
      <c r="H34838">
        <v>12.56</v>
      </c>
      <c r="I3483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4838" s="3" t="str">
        <f>VLOOKUP(MONTH(Table35[[#This Row],[Date]]),P:Q,2,FALSE)</f>
        <v>Jun</v>
      </c>
      <c r="M34838"/>
    </row>
    <row r="34839" spans="1:13" x14ac:dyDescent="0.25">
      <c r="A34839" s="4" t="s">
        <v>179</v>
      </c>
      <c r="B34839" s="11" t="str">
        <f>VLOOKUP(Table35[[#This Row],[Comcode]],M:N,2,)</f>
        <v>Soyabean Oil</v>
      </c>
      <c r="C34839" t="s">
        <v>46</v>
      </c>
      <c r="D34839" t="s">
        <v>18</v>
      </c>
      <c r="E34839" t="s">
        <v>528</v>
      </c>
      <c r="F34839" t="s">
        <v>517</v>
      </c>
      <c r="G34839" s="1">
        <v>41821</v>
      </c>
      <c r="H34839">
        <v>2.2599999999999998</v>
      </c>
      <c r="I3483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4839" s="3" t="str">
        <f>VLOOKUP(MONTH(Table35[[#This Row],[Date]]),P:Q,2,FALSE)</f>
        <v>Jul</v>
      </c>
      <c r="M34839"/>
    </row>
    <row r="34840" spans="1:13" x14ac:dyDescent="0.25">
      <c r="A34840" s="5" t="s">
        <v>179</v>
      </c>
      <c r="B34840" s="12" t="str">
        <f>VLOOKUP(Table35[[#This Row],[Comcode]],M:N,2,)</f>
        <v>Soyabean Oil</v>
      </c>
      <c r="C34840" t="s">
        <v>46</v>
      </c>
      <c r="D34840" t="s">
        <v>18</v>
      </c>
      <c r="E34840" t="s">
        <v>528</v>
      </c>
      <c r="F34840" t="s">
        <v>517</v>
      </c>
      <c r="G34840" s="1">
        <v>41852</v>
      </c>
      <c r="H34840">
        <v>4.55</v>
      </c>
      <c r="I3484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4840" s="3" t="str">
        <f>VLOOKUP(MONTH(Table35[[#This Row],[Date]]),P:Q,2,FALSE)</f>
        <v>Aug</v>
      </c>
      <c r="M34840"/>
    </row>
    <row r="34841" spans="1:13" x14ac:dyDescent="0.25">
      <c r="A34841" s="5" t="s">
        <v>179</v>
      </c>
      <c r="B34841" s="12" t="str">
        <f>VLOOKUP(Table35[[#This Row],[Comcode]],M:N,2,)</f>
        <v>Soyabean Oil</v>
      </c>
      <c r="C34841" t="s">
        <v>46</v>
      </c>
      <c r="D34841" t="s">
        <v>18</v>
      </c>
      <c r="E34841" t="s">
        <v>528</v>
      </c>
      <c r="F34841" t="s">
        <v>517</v>
      </c>
      <c r="G34841" s="1">
        <v>41883</v>
      </c>
      <c r="H34841">
        <v>11.35</v>
      </c>
      <c r="I3484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4841" s="3" t="str">
        <f>VLOOKUP(MONTH(Table35[[#This Row],[Date]]),P:Q,2,FALSE)</f>
        <v>Sep</v>
      </c>
      <c r="M34841"/>
    </row>
    <row r="34842" spans="1:13" x14ac:dyDescent="0.25">
      <c r="A34842" s="5" t="s">
        <v>179</v>
      </c>
      <c r="B34842" s="12" t="str">
        <f>VLOOKUP(Table35[[#This Row],[Comcode]],M:N,2,)</f>
        <v>Soyabean Oil</v>
      </c>
      <c r="C34842" t="s">
        <v>46</v>
      </c>
      <c r="D34842" t="s">
        <v>18</v>
      </c>
      <c r="E34842" t="s">
        <v>528</v>
      </c>
      <c r="F34842" t="s">
        <v>517</v>
      </c>
      <c r="G34842" s="1">
        <v>41913</v>
      </c>
      <c r="H34842">
        <v>9.36</v>
      </c>
      <c r="I3484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4842" s="3" t="str">
        <f>VLOOKUP(MONTH(Table35[[#This Row],[Date]]),P:Q,2,FALSE)</f>
        <v>Oct</v>
      </c>
      <c r="M34842"/>
    </row>
    <row r="34843" spans="1:13" x14ac:dyDescent="0.25">
      <c r="A34843" s="5" t="s">
        <v>179</v>
      </c>
      <c r="B34843" s="12" t="str">
        <f>VLOOKUP(Table35[[#This Row],[Comcode]],M:N,2,)</f>
        <v>Soyabean Oil</v>
      </c>
      <c r="C34843" t="s">
        <v>46</v>
      </c>
      <c r="D34843" t="s">
        <v>18</v>
      </c>
      <c r="E34843" t="s">
        <v>528</v>
      </c>
      <c r="F34843" t="s">
        <v>517</v>
      </c>
      <c r="G34843" s="1">
        <v>41944</v>
      </c>
      <c r="H34843">
        <v>4.58</v>
      </c>
      <c r="I3484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4843" s="3" t="str">
        <f>VLOOKUP(MONTH(Table35[[#This Row],[Date]]),P:Q,2,FALSE)</f>
        <v>Nov</v>
      </c>
      <c r="M34843"/>
    </row>
    <row r="34844" spans="1:13" x14ac:dyDescent="0.25">
      <c r="A34844" s="5" t="s">
        <v>179</v>
      </c>
      <c r="B34844" s="12" t="str">
        <f>VLOOKUP(Table35[[#This Row],[Comcode]],M:N,2,)</f>
        <v>Soyabean Oil</v>
      </c>
      <c r="C34844" t="s">
        <v>46</v>
      </c>
      <c r="D34844" t="s">
        <v>18</v>
      </c>
      <c r="E34844" t="s">
        <v>528</v>
      </c>
      <c r="F34844" t="s">
        <v>517</v>
      </c>
      <c r="G34844" s="1">
        <v>41974</v>
      </c>
      <c r="H34844">
        <v>4.59</v>
      </c>
      <c r="I3484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4844" s="3" t="str">
        <f>VLOOKUP(MONTH(Table35[[#This Row],[Date]]),P:Q,2,FALSE)</f>
        <v>Dec</v>
      </c>
      <c r="M34844"/>
    </row>
    <row r="34845" spans="1:13" x14ac:dyDescent="0.25">
      <c r="A34845" s="5" t="s">
        <v>179</v>
      </c>
      <c r="B34845" s="12" t="str">
        <f>VLOOKUP(Table35[[#This Row],[Comcode]],M:N,2,)</f>
        <v>Soyabean Oil</v>
      </c>
      <c r="C34845" t="s">
        <v>46</v>
      </c>
      <c r="D34845" t="s">
        <v>18</v>
      </c>
      <c r="E34845" t="s">
        <v>528</v>
      </c>
      <c r="F34845" t="s">
        <v>517</v>
      </c>
      <c r="G34845" s="1">
        <v>41306</v>
      </c>
      <c r="H34845">
        <v>12.15</v>
      </c>
      <c r="I3484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4845" s="3" t="str">
        <f>VLOOKUP(MONTH(Table35[[#This Row],[Date]]),P:Q,2,FALSE)</f>
        <v>Feb</v>
      </c>
      <c r="M34845"/>
    </row>
    <row r="34846" spans="1:13" x14ac:dyDescent="0.25">
      <c r="A34846" s="5" t="s">
        <v>179</v>
      </c>
      <c r="B34846" s="12" t="str">
        <f>VLOOKUP(Table35[[#This Row],[Comcode]],M:N,2,)</f>
        <v>Soyabean Oil</v>
      </c>
      <c r="C34846" t="s">
        <v>46</v>
      </c>
      <c r="D34846" t="s">
        <v>18</v>
      </c>
      <c r="E34846" t="s">
        <v>528</v>
      </c>
      <c r="F34846" t="s">
        <v>517</v>
      </c>
      <c r="G34846" s="1">
        <v>41334</v>
      </c>
      <c r="H34846">
        <v>14.23</v>
      </c>
      <c r="I3484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4846" s="3" t="str">
        <f>VLOOKUP(MONTH(Table35[[#This Row],[Date]]),P:Q,2,FALSE)</f>
        <v>Mar</v>
      </c>
      <c r="M34846"/>
    </row>
    <row r="34847" spans="1:13" x14ac:dyDescent="0.25">
      <c r="A34847" s="5" t="s">
        <v>179</v>
      </c>
      <c r="B34847" s="12" t="str">
        <f>VLOOKUP(Table35[[#This Row],[Comcode]],M:N,2,)</f>
        <v>Soyabean Oil</v>
      </c>
      <c r="C34847" t="s">
        <v>46</v>
      </c>
      <c r="D34847" t="s">
        <v>18</v>
      </c>
      <c r="E34847" t="s">
        <v>528</v>
      </c>
      <c r="F34847" t="s">
        <v>517</v>
      </c>
      <c r="G34847" s="1">
        <v>41365</v>
      </c>
      <c r="H34847">
        <v>19.86</v>
      </c>
      <c r="I3484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4847" s="3" t="str">
        <f>VLOOKUP(MONTH(Table35[[#This Row],[Date]]),P:Q,2,FALSE)</f>
        <v>Apr</v>
      </c>
      <c r="M34847"/>
    </row>
    <row r="34848" spans="1:13" x14ac:dyDescent="0.25">
      <c r="A34848" s="5" t="s">
        <v>179</v>
      </c>
      <c r="B34848" s="12" t="str">
        <f>VLOOKUP(Table35[[#This Row],[Comcode]],M:N,2,)</f>
        <v>Soyabean Oil</v>
      </c>
      <c r="C34848" t="s">
        <v>46</v>
      </c>
      <c r="D34848" t="s">
        <v>18</v>
      </c>
      <c r="E34848" t="s">
        <v>528</v>
      </c>
      <c r="F34848" t="s">
        <v>517</v>
      </c>
      <c r="G34848" s="1">
        <v>41395</v>
      </c>
      <c r="H34848">
        <v>24.88</v>
      </c>
      <c r="I3484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4848" s="3" t="str">
        <f>VLOOKUP(MONTH(Table35[[#This Row],[Date]]),P:Q,2,FALSE)</f>
        <v>May</v>
      </c>
      <c r="M34848"/>
    </row>
    <row r="34849" spans="1:13" x14ac:dyDescent="0.25">
      <c r="A34849" s="5" t="s">
        <v>179</v>
      </c>
      <c r="B34849" s="12" t="str">
        <f>VLOOKUP(Table35[[#This Row],[Comcode]],M:N,2,)</f>
        <v>Soyabean Oil</v>
      </c>
      <c r="C34849" t="s">
        <v>46</v>
      </c>
      <c r="D34849" t="s">
        <v>18</v>
      </c>
      <c r="E34849" t="s">
        <v>528</v>
      </c>
      <c r="F34849" t="s">
        <v>517</v>
      </c>
      <c r="G34849" s="1">
        <v>41426</v>
      </c>
      <c r="H34849">
        <v>19.95</v>
      </c>
      <c r="I3484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4849" s="3" t="str">
        <f>VLOOKUP(MONTH(Table35[[#This Row],[Date]]),P:Q,2,FALSE)</f>
        <v>Jun</v>
      </c>
      <c r="M34849"/>
    </row>
    <row r="34850" spans="1:13" x14ac:dyDescent="0.25">
      <c r="A34850" s="5" t="s">
        <v>179</v>
      </c>
      <c r="B34850" s="12" t="str">
        <f>VLOOKUP(Table35[[#This Row],[Comcode]],M:N,2,)</f>
        <v>Soyabean Oil</v>
      </c>
      <c r="C34850" t="s">
        <v>46</v>
      </c>
      <c r="D34850" t="s">
        <v>18</v>
      </c>
      <c r="E34850" t="s">
        <v>528</v>
      </c>
      <c r="F34850" t="s">
        <v>517</v>
      </c>
      <c r="G34850" s="1">
        <v>41456</v>
      </c>
      <c r="H34850">
        <v>20.100000000000001</v>
      </c>
      <c r="I3485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4850" s="3" t="str">
        <f>VLOOKUP(MONTH(Table35[[#This Row],[Date]]),P:Q,2,FALSE)</f>
        <v>Jul</v>
      </c>
      <c r="M34850"/>
    </row>
    <row r="34851" spans="1:13" x14ac:dyDescent="0.25">
      <c r="A34851" s="5" t="s">
        <v>179</v>
      </c>
      <c r="B34851" s="12" t="str">
        <f>VLOOKUP(Table35[[#This Row],[Comcode]],M:N,2,)</f>
        <v>Soyabean Oil</v>
      </c>
      <c r="C34851" t="s">
        <v>46</v>
      </c>
      <c r="D34851" t="s">
        <v>18</v>
      </c>
      <c r="E34851" t="s">
        <v>528</v>
      </c>
      <c r="F34851" t="s">
        <v>517</v>
      </c>
      <c r="G34851" s="1">
        <v>41518</v>
      </c>
      <c r="H34851">
        <v>17.2</v>
      </c>
      <c r="I3485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4851" s="3" t="str">
        <f>VLOOKUP(MONTH(Table35[[#This Row],[Date]]),P:Q,2,FALSE)</f>
        <v>Sep</v>
      </c>
      <c r="M34851"/>
    </row>
    <row r="34852" spans="1:13" x14ac:dyDescent="0.25">
      <c r="A34852" s="5" t="s">
        <v>179</v>
      </c>
      <c r="B34852" s="12" t="str">
        <f>VLOOKUP(Table35[[#This Row],[Comcode]],M:N,2,)</f>
        <v>Soyabean Oil</v>
      </c>
      <c r="C34852" t="s">
        <v>46</v>
      </c>
      <c r="D34852" t="s">
        <v>18</v>
      </c>
      <c r="E34852" t="s">
        <v>528</v>
      </c>
      <c r="F34852" t="s">
        <v>517</v>
      </c>
      <c r="G34852" s="1">
        <v>41548</v>
      </c>
      <c r="H34852">
        <v>14.99</v>
      </c>
      <c r="I3485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4852" s="3" t="str">
        <f>VLOOKUP(MONTH(Table35[[#This Row],[Date]]),P:Q,2,FALSE)</f>
        <v>Oct</v>
      </c>
      <c r="M34852"/>
    </row>
    <row r="34853" spans="1:13" x14ac:dyDescent="0.25">
      <c r="A34853" s="5" t="s">
        <v>179</v>
      </c>
      <c r="B34853" s="12" t="str">
        <f>VLOOKUP(Table35[[#This Row],[Comcode]],M:N,2,)</f>
        <v>Soyabean Oil</v>
      </c>
      <c r="C34853" t="s">
        <v>46</v>
      </c>
      <c r="D34853" t="s">
        <v>18</v>
      </c>
      <c r="E34853" t="s">
        <v>528</v>
      </c>
      <c r="F34853" t="s">
        <v>517</v>
      </c>
      <c r="G34853" s="1">
        <v>41579</v>
      </c>
      <c r="H34853">
        <v>19.920000000000002</v>
      </c>
      <c r="I3485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4853" s="3" t="str">
        <f>VLOOKUP(MONTH(Table35[[#This Row],[Date]]),P:Q,2,FALSE)</f>
        <v>Nov</v>
      </c>
      <c r="M34853"/>
    </row>
    <row r="34854" spans="1:13" x14ac:dyDescent="0.25">
      <c r="A34854" s="5" t="s">
        <v>179</v>
      </c>
      <c r="B34854" s="12" t="str">
        <f>VLOOKUP(Table35[[#This Row],[Comcode]],M:N,2,)</f>
        <v>Soyabean Oil</v>
      </c>
      <c r="C34854" t="s">
        <v>46</v>
      </c>
      <c r="D34854" t="s">
        <v>18</v>
      </c>
      <c r="E34854" t="s">
        <v>528</v>
      </c>
      <c r="F34854" t="s">
        <v>517</v>
      </c>
      <c r="G34854" s="1">
        <v>41609</v>
      </c>
      <c r="H34854">
        <v>14.88</v>
      </c>
      <c r="I3485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4854" s="3" t="str">
        <f>VLOOKUP(MONTH(Table35[[#This Row],[Date]]),P:Q,2,FALSE)</f>
        <v>Dec</v>
      </c>
      <c r="M34854"/>
    </row>
    <row r="34855" spans="1:13" x14ac:dyDescent="0.25">
      <c r="A34855" s="5" t="s">
        <v>179</v>
      </c>
      <c r="B34855" s="12" t="str">
        <f>VLOOKUP(Table35[[#This Row],[Comcode]],M:N,2,)</f>
        <v>Soyabean Oil</v>
      </c>
      <c r="C34855" t="s">
        <v>46</v>
      </c>
      <c r="D34855" t="s">
        <v>18</v>
      </c>
      <c r="E34855" t="s">
        <v>528</v>
      </c>
      <c r="F34855" t="s">
        <v>517</v>
      </c>
      <c r="G34855" s="1">
        <v>40909</v>
      </c>
      <c r="H34855">
        <v>7.39</v>
      </c>
      <c r="I34855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4855" s="3" t="str">
        <f>VLOOKUP(MONTH(Table35[[#This Row],[Date]]),P:Q,2,FALSE)</f>
        <v>Jan</v>
      </c>
      <c r="M34855"/>
    </row>
    <row r="34856" spans="1:13" x14ac:dyDescent="0.25">
      <c r="A34856" s="5" t="s">
        <v>179</v>
      </c>
      <c r="B34856" s="12" t="str">
        <f>VLOOKUP(Table35[[#This Row],[Comcode]],M:N,2,)</f>
        <v>Soyabean Oil</v>
      </c>
      <c r="C34856" t="s">
        <v>46</v>
      </c>
      <c r="D34856" t="s">
        <v>18</v>
      </c>
      <c r="E34856" t="s">
        <v>528</v>
      </c>
      <c r="F34856" t="s">
        <v>517</v>
      </c>
      <c r="G34856" s="1">
        <v>40940</v>
      </c>
      <c r="H34856">
        <v>14.82</v>
      </c>
      <c r="I3485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4856" s="3" t="str">
        <f>VLOOKUP(MONTH(Table35[[#This Row],[Date]]),P:Q,2,FALSE)</f>
        <v>Feb</v>
      </c>
      <c r="M34856"/>
    </row>
    <row r="34857" spans="1:13" x14ac:dyDescent="0.25">
      <c r="A34857" s="5" t="s">
        <v>179</v>
      </c>
      <c r="B34857" s="12" t="str">
        <f>VLOOKUP(Table35[[#This Row],[Comcode]],M:N,2,)</f>
        <v>Soyabean Oil</v>
      </c>
      <c r="C34857" t="s">
        <v>46</v>
      </c>
      <c r="D34857" t="s">
        <v>18</v>
      </c>
      <c r="E34857" t="s">
        <v>528</v>
      </c>
      <c r="F34857" t="s">
        <v>517</v>
      </c>
      <c r="G34857" s="1">
        <v>40969</v>
      </c>
      <c r="H34857">
        <v>12.64</v>
      </c>
      <c r="I3485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4857" s="3" t="str">
        <f>VLOOKUP(MONTH(Table35[[#This Row],[Date]]),P:Q,2,FALSE)</f>
        <v>Mar</v>
      </c>
      <c r="M34857"/>
    </row>
    <row r="34858" spans="1:13" x14ac:dyDescent="0.25">
      <c r="A34858" s="5" t="s">
        <v>179</v>
      </c>
      <c r="B34858" s="12" t="str">
        <f>VLOOKUP(Table35[[#This Row],[Comcode]],M:N,2,)</f>
        <v>Soyabean Oil</v>
      </c>
      <c r="C34858" t="s">
        <v>46</v>
      </c>
      <c r="D34858" t="s">
        <v>18</v>
      </c>
      <c r="E34858" t="s">
        <v>528</v>
      </c>
      <c r="F34858" t="s">
        <v>517</v>
      </c>
      <c r="G34858" s="1">
        <v>41000</v>
      </c>
      <c r="H34858">
        <v>16.66</v>
      </c>
      <c r="I3485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4858" s="3" t="str">
        <f>VLOOKUP(MONTH(Table35[[#This Row],[Date]]),P:Q,2,FALSE)</f>
        <v>Apr</v>
      </c>
      <c r="M34858"/>
    </row>
    <row r="34859" spans="1:13" x14ac:dyDescent="0.25">
      <c r="A34859" s="5" t="s">
        <v>179</v>
      </c>
      <c r="B34859" s="12" t="str">
        <f>VLOOKUP(Table35[[#This Row],[Comcode]],M:N,2,)</f>
        <v>Soyabean Oil</v>
      </c>
      <c r="C34859" t="s">
        <v>46</v>
      </c>
      <c r="D34859" t="s">
        <v>18</v>
      </c>
      <c r="E34859" t="s">
        <v>528</v>
      </c>
      <c r="F34859" t="s">
        <v>517</v>
      </c>
      <c r="G34859" s="1">
        <v>41030</v>
      </c>
      <c r="H34859">
        <v>10.07</v>
      </c>
      <c r="I34859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4859" s="3" t="str">
        <f>VLOOKUP(MONTH(Table35[[#This Row],[Date]]),P:Q,2,FALSE)</f>
        <v>May</v>
      </c>
      <c r="M34859"/>
    </row>
    <row r="34860" spans="1:13" x14ac:dyDescent="0.25">
      <c r="A34860" s="5" t="s">
        <v>179</v>
      </c>
      <c r="B34860" s="12" t="str">
        <f>VLOOKUP(Table35[[#This Row],[Comcode]],M:N,2,)</f>
        <v>Soyabean Oil</v>
      </c>
      <c r="C34860" t="s">
        <v>46</v>
      </c>
      <c r="D34860" t="s">
        <v>18</v>
      </c>
      <c r="E34860" t="s">
        <v>528</v>
      </c>
      <c r="F34860" t="s">
        <v>517</v>
      </c>
      <c r="G34860" s="1">
        <v>41061</v>
      </c>
      <c r="H34860">
        <v>12.29</v>
      </c>
      <c r="I3486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4860" s="3" t="str">
        <f>VLOOKUP(MONTH(Table35[[#This Row],[Date]]),P:Q,2,FALSE)</f>
        <v>Jun</v>
      </c>
      <c r="M34860"/>
    </row>
    <row r="34861" spans="1:13" x14ac:dyDescent="0.25">
      <c r="A34861" s="5" t="s">
        <v>179</v>
      </c>
      <c r="B34861" s="12" t="str">
        <f>VLOOKUP(Table35[[#This Row],[Comcode]],M:N,2,)</f>
        <v>Soyabean Oil</v>
      </c>
      <c r="C34861" t="s">
        <v>46</v>
      </c>
      <c r="D34861" t="s">
        <v>18</v>
      </c>
      <c r="E34861" t="s">
        <v>528</v>
      </c>
      <c r="F34861" t="s">
        <v>517</v>
      </c>
      <c r="G34861" s="1">
        <v>41091</v>
      </c>
      <c r="H34861">
        <v>11.84</v>
      </c>
      <c r="I3486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4861" s="3" t="str">
        <f>VLOOKUP(MONTH(Table35[[#This Row],[Date]]),P:Q,2,FALSE)</f>
        <v>Jul</v>
      </c>
      <c r="M34861"/>
    </row>
    <row r="34862" spans="1:13" x14ac:dyDescent="0.25">
      <c r="A34862" s="5" t="s">
        <v>179</v>
      </c>
      <c r="B34862" s="12" t="str">
        <f>VLOOKUP(Table35[[#This Row],[Comcode]],M:N,2,)</f>
        <v>Soyabean Oil</v>
      </c>
      <c r="C34862" t="s">
        <v>46</v>
      </c>
      <c r="D34862" t="s">
        <v>18</v>
      </c>
      <c r="E34862" t="s">
        <v>528</v>
      </c>
      <c r="F34862" t="s">
        <v>517</v>
      </c>
      <c r="G34862" s="1">
        <v>41122</v>
      </c>
      <c r="H34862">
        <v>9.15</v>
      </c>
      <c r="I3486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4862" s="3" t="str">
        <f>VLOOKUP(MONTH(Table35[[#This Row],[Date]]),P:Q,2,FALSE)</f>
        <v>Aug</v>
      </c>
      <c r="M34862"/>
    </row>
    <row r="34863" spans="1:13" x14ac:dyDescent="0.25">
      <c r="A34863" s="5" t="s">
        <v>179</v>
      </c>
      <c r="B34863" s="12" t="str">
        <f>VLOOKUP(Table35[[#This Row],[Comcode]],M:N,2,)</f>
        <v>Soyabean Oil</v>
      </c>
      <c r="C34863" t="s">
        <v>46</v>
      </c>
      <c r="D34863" t="s">
        <v>18</v>
      </c>
      <c r="E34863" t="s">
        <v>528</v>
      </c>
      <c r="F34863" t="s">
        <v>517</v>
      </c>
      <c r="G34863" s="1">
        <v>41153</v>
      </c>
      <c r="H34863">
        <v>9.64</v>
      </c>
      <c r="I3486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4863" s="3" t="str">
        <f>VLOOKUP(MONTH(Table35[[#This Row],[Date]]),P:Q,2,FALSE)</f>
        <v>Sep</v>
      </c>
      <c r="M34863"/>
    </row>
    <row r="34864" spans="1:13" x14ac:dyDescent="0.25">
      <c r="A34864" s="5" t="s">
        <v>179</v>
      </c>
      <c r="B34864" s="12" t="str">
        <f>VLOOKUP(Table35[[#This Row],[Comcode]],M:N,2,)</f>
        <v>Soyabean Oil</v>
      </c>
      <c r="C34864" t="s">
        <v>46</v>
      </c>
      <c r="D34864" t="s">
        <v>18</v>
      </c>
      <c r="E34864" t="s">
        <v>528</v>
      </c>
      <c r="F34864" t="s">
        <v>517</v>
      </c>
      <c r="G34864" s="1">
        <v>41183</v>
      </c>
      <c r="H34864">
        <v>16.489999999999998</v>
      </c>
      <c r="I3486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4864" s="3" t="str">
        <f>VLOOKUP(MONTH(Table35[[#This Row],[Date]]),P:Q,2,FALSE)</f>
        <v>Oct</v>
      </c>
      <c r="M34864"/>
    </row>
    <row r="34865" spans="1:13" x14ac:dyDescent="0.25">
      <c r="A34865" s="5" t="s">
        <v>179</v>
      </c>
      <c r="B34865" s="12" t="str">
        <f>VLOOKUP(Table35[[#This Row],[Comcode]],M:N,2,)</f>
        <v>Soyabean Oil</v>
      </c>
      <c r="C34865" t="s">
        <v>46</v>
      </c>
      <c r="D34865" t="s">
        <v>18</v>
      </c>
      <c r="E34865" t="s">
        <v>528</v>
      </c>
      <c r="F34865" t="s">
        <v>517</v>
      </c>
      <c r="G34865" s="1">
        <v>41214</v>
      </c>
      <c r="H34865">
        <v>2.5299999999999998</v>
      </c>
      <c r="I3486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4865" s="3" t="str">
        <f>VLOOKUP(MONTH(Table35[[#This Row],[Date]]),P:Q,2,FALSE)</f>
        <v>Nov</v>
      </c>
      <c r="M34865"/>
    </row>
    <row r="34866" spans="1:13" x14ac:dyDescent="0.25">
      <c r="A34866" s="5" t="s">
        <v>179</v>
      </c>
      <c r="B34866" s="12" t="str">
        <f>VLOOKUP(Table35[[#This Row],[Comcode]],M:N,2,)</f>
        <v>Soyabean Oil</v>
      </c>
      <c r="C34866" t="s">
        <v>46</v>
      </c>
      <c r="D34866" t="s">
        <v>18</v>
      </c>
      <c r="E34866" t="s">
        <v>528</v>
      </c>
      <c r="F34866" t="s">
        <v>517</v>
      </c>
      <c r="G34866" s="1">
        <v>42736</v>
      </c>
      <c r="H34866">
        <v>4.9400000000000004</v>
      </c>
      <c r="I3486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4866" s="3" t="str">
        <f>VLOOKUP(MONTH(Table35[[#This Row],[Date]]),P:Q,2,FALSE)</f>
        <v>Jan</v>
      </c>
      <c r="M34866"/>
    </row>
    <row r="34867" spans="1:13" x14ac:dyDescent="0.25">
      <c r="A34867" s="5" t="s">
        <v>179</v>
      </c>
      <c r="B34867" s="12" t="str">
        <f>VLOOKUP(Table35[[#This Row],[Comcode]],M:N,2,)</f>
        <v>Soyabean Oil</v>
      </c>
      <c r="C34867" t="s">
        <v>46</v>
      </c>
      <c r="D34867" t="s">
        <v>18</v>
      </c>
      <c r="E34867" t="s">
        <v>528</v>
      </c>
      <c r="F34867" t="s">
        <v>517</v>
      </c>
      <c r="G34867" s="1">
        <v>42767</v>
      </c>
      <c r="H34867">
        <v>2.41</v>
      </c>
      <c r="I3486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4867" s="3" t="str">
        <f>VLOOKUP(MONTH(Table35[[#This Row],[Date]]),P:Q,2,FALSE)</f>
        <v>Feb</v>
      </c>
      <c r="M34867"/>
    </row>
    <row r="34868" spans="1:13" x14ac:dyDescent="0.25">
      <c r="A34868" s="5" t="s">
        <v>179</v>
      </c>
      <c r="B34868" s="12" t="str">
        <f>VLOOKUP(Table35[[#This Row],[Comcode]],M:N,2,)</f>
        <v>Soyabean Oil</v>
      </c>
      <c r="C34868" t="s">
        <v>46</v>
      </c>
      <c r="D34868" t="s">
        <v>18</v>
      </c>
      <c r="E34868" t="s">
        <v>528</v>
      </c>
      <c r="F34868" t="s">
        <v>517</v>
      </c>
      <c r="G34868" s="1">
        <v>42826</v>
      </c>
      <c r="H34868">
        <v>10.01</v>
      </c>
      <c r="I3486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4868" s="3" t="str">
        <f>VLOOKUP(MONTH(Table35[[#This Row],[Date]]),P:Q,2,FALSE)</f>
        <v>Apr</v>
      </c>
      <c r="M34868"/>
    </row>
    <row r="34869" spans="1:13" x14ac:dyDescent="0.25">
      <c r="A34869" s="5" t="s">
        <v>179</v>
      </c>
      <c r="B34869" s="12" t="str">
        <f>VLOOKUP(Table35[[#This Row],[Comcode]],M:N,2,)</f>
        <v>Soyabean Oil</v>
      </c>
      <c r="C34869" t="s">
        <v>46</v>
      </c>
      <c r="D34869" t="s">
        <v>18</v>
      </c>
      <c r="E34869" t="s">
        <v>528</v>
      </c>
      <c r="F34869" t="s">
        <v>517</v>
      </c>
      <c r="G34869" s="1">
        <v>42856</v>
      </c>
      <c r="H34869">
        <v>7.46</v>
      </c>
      <c r="I3486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4869" s="3" t="str">
        <f>VLOOKUP(MONTH(Table35[[#This Row],[Date]]),P:Q,2,FALSE)</f>
        <v>May</v>
      </c>
      <c r="M34869"/>
    </row>
    <row r="34870" spans="1:13" x14ac:dyDescent="0.25">
      <c r="A34870" s="5" t="s">
        <v>179</v>
      </c>
      <c r="B34870" s="12" t="str">
        <f>VLOOKUP(Table35[[#This Row],[Comcode]],M:N,2,)</f>
        <v>Soyabean Oil</v>
      </c>
      <c r="C34870" t="s">
        <v>46</v>
      </c>
      <c r="D34870" t="s">
        <v>18</v>
      </c>
      <c r="E34870" t="s">
        <v>528</v>
      </c>
      <c r="F34870" t="s">
        <v>517</v>
      </c>
      <c r="G34870" s="1">
        <v>42887</v>
      </c>
      <c r="H34870">
        <v>7.47</v>
      </c>
      <c r="I3487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4870" s="3" t="str">
        <f>VLOOKUP(MONTH(Table35[[#This Row],[Date]]),P:Q,2,FALSE)</f>
        <v>Jun</v>
      </c>
      <c r="M34870"/>
    </row>
    <row r="34871" spans="1:13" x14ac:dyDescent="0.25">
      <c r="A34871" s="5" t="s">
        <v>179</v>
      </c>
      <c r="B34871" s="12" t="str">
        <f>VLOOKUP(Table35[[#This Row],[Comcode]],M:N,2,)</f>
        <v>Soyabean Oil</v>
      </c>
      <c r="C34871" t="s">
        <v>46</v>
      </c>
      <c r="D34871" t="s">
        <v>18</v>
      </c>
      <c r="E34871" t="s">
        <v>528</v>
      </c>
      <c r="F34871" t="s">
        <v>517</v>
      </c>
      <c r="G34871" s="1">
        <v>43009</v>
      </c>
      <c r="H34871">
        <v>2.54</v>
      </c>
      <c r="I3487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4871" s="3" t="str">
        <f>VLOOKUP(MONTH(Table35[[#This Row],[Date]]),P:Q,2,FALSE)</f>
        <v>Oct</v>
      </c>
      <c r="M34871"/>
    </row>
    <row r="34872" spans="1:13" x14ac:dyDescent="0.25">
      <c r="A34872" s="5" t="s">
        <v>179</v>
      </c>
      <c r="B34872" s="12" t="str">
        <f>VLOOKUP(Table35[[#This Row],[Comcode]],M:N,2,)</f>
        <v>Soyabean Oil</v>
      </c>
      <c r="C34872" t="s">
        <v>46</v>
      </c>
      <c r="D34872" t="s">
        <v>18</v>
      </c>
      <c r="E34872" t="s">
        <v>528</v>
      </c>
      <c r="F34872" t="s">
        <v>517</v>
      </c>
      <c r="G34872" s="1">
        <v>43040</v>
      </c>
      <c r="H34872">
        <v>7.4</v>
      </c>
      <c r="I3487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4872" s="3" t="str">
        <f>VLOOKUP(MONTH(Table35[[#This Row],[Date]]),P:Q,2,FALSE)</f>
        <v>Nov</v>
      </c>
      <c r="M34872"/>
    </row>
    <row r="34873" spans="1:13" x14ac:dyDescent="0.25">
      <c r="A34873" s="5" t="s">
        <v>179</v>
      </c>
      <c r="B34873" s="12" t="str">
        <f>VLOOKUP(Table35[[#This Row],[Comcode]],M:N,2,)</f>
        <v>Soyabean Oil</v>
      </c>
      <c r="C34873" t="s">
        <v>46</v>
      </c>
      <c r="D34873" t="s">
        <v>18</v>
      </c>
      <c r="E34873" t="s">
        <v>528</v>
      </c>
      <c r="F34873" t="s">
        <v>517</v>
      </c>
      <c r="G34873" s="1">
        <v>43070</v>
      </c>
      <c r="H34873">
        <v>2.5</v>
      </c>
      <c r="I3487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4873" s="3" t="str">
        <f>VLOOKUP(MONTH(Table35[[#This Row],[Date]]),P:Q,2,FALSE)</f>
        <v>Dec</v>
      </c>
      <c r="M34873"/>
    </row>
    <row r="34874" spans="1:13" x14ac:dyDescent="0.25">
      <c r="A34874" s="5" t="s">
        <v>179</v>
      </c>
      <c r="B34874" s="12" t="str">
        <f>VLOOKUP(Table35[[#This Row],[Comcode]],M:N,2,)</f>
        <v>Soyabean Oil</v>
      </c>
      <c r="C34874" t="s">
        <v>46</v>
      </c>
      <c r="D34874" t="s">
        <v>18</v>
      </c>
      <c r="E34874" t="s">
        <v>528</v>
      </c>
      <c r="F34874" t="s">
        <v>517</v>
      </c>
      <c r="G34874" s="1">
        <v>43132</v>
      </c>
      <c r="H34874">
        <v>7.4</v>
      </c>
      <c r="I3487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4874" s="3" t="str">
        <f>VLOOKUP(MONTH(Table35[[#This Row],[Date]]),P:Q,2,FALSE)</f>
        <v>Feb</v>
      </c>
      <c r="M34874"/>
    </row>
    <row r="34875" spans="1:13" x14ac:dyDescent="0.25">
      <c r="A34875" s="5" t="s">
        <v>179</v>
      </c>
      <c r="B34875" s="12" t="str">
        <f>VLOOKUP(Table35[[#This Row],[Comcode]],M:N,2,)</f>
        <v>Soyabean Oil</v>
      </c>
      <c r="C34875" t="s">
        <v>46</v>
      </c>
      <c r="D34875" t="s">
        <v>18</v>
      </c>
      <c r="E34875" t="s">
        <v>528</v>
      </c>
      <c r="F34875" t="s">
        <v>517</v>
      </c>
      <c r="G34875" s="1">
        <v>43160</v>
      </c>
      <c r="H34875">
        <v>5.0599999999999996</v>
      </c>
      <c r="I3487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4875" s="3" t="str">
        <f>VLOOKUP(MONTH(Table35[[#This Row],[Date]]),P:Q,2,FALSE)</f>
        <v>Mar</v>
      </c>
      <c r="M34875"/>
    </row>
    <row r="34876" spans="1:13" x14ac:dyDescent="0.25">
      <c r="A34876" s="5" t="s">
        <v>179</v>
      </c>
      <c r="B34876" s="12" t="str">
        <f>VLOOKUP(Table35[[#This Row],[Comcode]],M:N,2,)</f>
        <v>Soyabean Oil</v>
      </c>
      <c r="C34876" t="s">
        <v>46</v>
      </c>
      <c r="D34876" t="s">
        <v>18</v>
      </c>
      <c r="E34876" t="s">
        <v>528</v>
      </c>
      <c r="F34876" t="s">
        <v>517</v>
      </c>
      <c r="G34876" s="1">
        <v>43191</v>
      </c>
      <c r="H34876">
        <v>7.49</v>
      </c>
      <c r="I3487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4876" s="3" t="str">
        <f>VLOOKUP(MONTH(Table35[[#This Row],[Date]]),P:Q,2,FALSE)</f>
        <v>Apr</v>
      </c>
      <c r="M34876"/>
    </row>
    <row r="34877" spans="1:13" x14ac:dyDescent="0.25">
      <c r="A34877" s="5" t="s">
        <v>179</v>
      </c>
      <c r="B34877" s="12" t="str">
        <f>VLOOKUP(Table35[[#This Row],[Comcode]],M:N,2,)</f>
        <v>Soyabean Oil</v>
      </c>
      <c r="C34877" t="s">
        <v>46</v>
      </c>
      <c r="D34877" t="s">
        <v>18</v>
      </c>
      <c r="E34877" t="s">
        <v>528</v>
      </c>
      <c r="F34877" t="s">
        <v>517</v>
      </c>
      <c r="G34877" s="1">
        <v>43221</v>
      </c>
      <c r="H34877">
        <v>12.55</v>
      </c>
      <c r="I3487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4877" s="3" t="str">
        <f>VLOOKUP(MONTH(Table35[[#This Row],[Date]]),P:Q,2,FALSE)</f>
        <v>May</v>
      </c>
      <c r="M34877"/>
    </row>
    <row r="34878" spans="1:13" x14ac:dyDescent="0.25">
      <c r="A34878" s="5" t="s">
        <v>179</v>
      </c>
      <c r="B34878" s="12" t="str">
        <f>VLOOKUP(Table35[[#This Row],[Comcode]],M:N,2,)</f>
        <v>Soyabean Oil</v>
      </c>
      <c r="C34878" t="s">
        <v>46</v>
      </c>
      <c r="D34878" t="s">
        <v>18</v>
      </c>
      <c r="E34878" t="s">
        <v>528</v>
      </c>
      <c r="F34878" t="s">
        <v>517</v>
      </c>
      <c r="G34878" s="1">
        <v>43252</v>
      </c>
      <c r="H34878">
        <v>10.02</v>
      </c>
      <c r="I3487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4878" s="3" t="str">
        <f>VLOOKUP(MONTH(Table35[[#This Row],[Date]]),P:Q,2,FALSE)</f>
        <v>Jun</v>
      </c>
      <c r="M34878"/>
    </row>
    <row r="34879" spans="1:13" x14ac:dyDescent="0.25">
      <c r="A34879" s="5" t="s">
        <v>179</v>
      </c>
      <c r="B34879" s="12" t="str">
        <f>VLOOKUP(Table35[[#This Row],[Comcode]],M:N,2,)</f>
        <v>Soyabean Oil</v>
      </c>
      <c r="C34879" t="s">
        <v>46</v>
      </c>
      <c r="D34879" t="s">
        <v>34</v>
      </c>
      <c r="E34879" t="s">
        <v>528</v>
      </c>
      <c r="F34879" t="s">
        <v>517</v>
      </c>
      <c r="G34879" s="1">
        <v>42370</v>
      </c>
      <c r="H34879">
        <v>0.74</v>
      </c>
      <c r="I3487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4879" s="3" t="str">
        <f>VLOOKUP(MONTH(Table35[[#This Row],[Date]]),P:Q,2,FALSE)</f>
        <v>Jan</v>
      </c>
      <c r="M34879"/>
    </row>
    <row r="34880" spans="1:13" x14ac:dyDescent="0.25">
      <c r="A34880" s="5" t="s">
        <v>179</v>
      </c>
      <c r="B34880" s="12" t="str">
        <f>VLOOKUP(Table35[[#This Row],[Comcode]],M:N,2,)</f>
        <v>Soyabean Oil</v>
      </c>
      <c r="C34880" t="s">
        <v>46</v>
      </c>
      <c r="D34880" t="s">
        <v>34</v>
      </c>
      <c r="E34880" t="s">
        <v>528</v>
      </c>
      <c r="F34880" t="s">
        <v>517</v>
      </c>
      <c r="G34880" s="1">
        <v>42461</v>
      </c>
      <c r="H34880">
        <v>0.74</v>
      </c>
      <c r="I3488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4880" s="3" t="str">
        <f>VLOOKUP(MONTH(Table35[[#This Row],[Date]]),P:Q,2,FALSE)</f>
        <v>Apr</v>
      </c>
      <c r="M34880"/>
    </row>
    <row r="34881" spans="1:13" x14ac:dyDescent="0.25">
      <c r="A34881" s="5" t="s">
        <v>179</v>
      </c>
      <c r="B34881" s="12" t="str">
        <f>VLOOKUP(Table35[[#This Row],[Comcode]],M:N,2,)</f>
        <v>Soyabean Oil</v>
      </c>
      <c r="C34881" t="s">
        <v>46</v>
      </c>
      <c r="D34881" t="s">
        <v>34</v>
      </c>
      <c r="E34881" t="s">
        <v>528</v>
      </c>
      <c r="F34881" t="s">
        <v>517</v>
      </c>
      <c r="G34881" s="1">
        <v>42522</v>
      </c>
      <c r="H34881">
        <v>0.74</v>
      </c>
      <c r="I3488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4881" s="3" t="str">
        <f>VLOOKUP(MONTH(Table35[[#This Row],[Date]]),P:Q,2,FALSE)</f>
        <v>Jun</v>
      </c>
      <c r="M34881"/>
    </row>
    <row r="34882" spans="1:13" x14ac:dyDescent="0.25">
      <c r="A34882" s="5" t="s">
        <v>179</v>
      </c>
      <c r="B34882" s="12" t="str">
        <f>VLOOKUP(Table35[[#This Row],[Comcode]],M:N,2,)</f>
        <v>Soyabean Oil</v>
      </c>
      <c r="C34882" t="s">
        <v>46</v>
      </c>
      <c r="D34882" t="s">
        <v>34</v>
      </c>
      <c r="E34882" t="s">
        <v>528</v>
      </c>
      <c r="F34882" t="s">
        <v>517</v>
      </c>
      <c r="G34882" s="1">
        <v>42614</v>
      </c>
      <c r="H34882">
        <v>1.36</v>
      </c>
      <c r="I3488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4882" s="3" t="str">
        <f>VLOOKUP(MONTH(Table35[[#This Row],[Date]]),P:Q,2,FALSE)</f>
        <v>Sep</v>
      </c>
      <c r="M34882"/>
    </row>
    <row r="34883" spans="1:13" x14ac:dyDescent="0.25">
      <c r="A34883" s="5" t="s">
        <v>179</v>
      </c>
      <c r="B34883" s="12" t="str">
        <f>VLOOKUP(Table35[[#This Row],[Comcode]],M:N,2,)</f>
        <v>Soyabean Oil</v>
      </c>
      <c r="C34883" t="s">
        <v>46</v>
      </c>
      <c r="D34883" t="s">
        <v>34</v>
      </c>
      <c r="E34883" t="s">
        <v>528</v>
      </c>
      <c r="F34883" t="s">
        <v>517</v>
      </c>
      <c r="G34883" s="1">
        <v>42064</v>
      </c>
      <c r="H34883">
        <v>0.74</v>
      </c>
      <c r="I3488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4883" s="3" t="str">
        <f>VLOOKUP(MONTH(Table35[[#This Row],[Date]]),P:Q,2,FALSE)</f>
        <v>Mar</v>
      </c>
      <c r="M34883"/>
    </row>
    <row r="34884" spans="1:13" x14ac:dyDescent="0.25">
      <c r="A34884" s="5" t="s">
        <v>179</v>
      </c>
      <c r="B34884" s="12" t="str">
        <f>VLOOKUP(Table35[[#This Row],[Comcode]],M:N,2,)</f>
        <v>Soyabean Oil</v>
      </c>
      <c r="C34884" t="s">
        <v>46</v>
      </c>
      <c r="D34884" t="s">
        <v>34</v>
      </c>
      <c r="E34884" t="s">
        <v>528</v>
      </c>
      <c r="F34884" t="s">
        <v>517</v>
      </c>
      <c r="G34884" s="1">
        <v>42125</v>
      </c>
      <c r="H34884">
        <v>0.74</v>
      </c>
      <c r="I3488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4884" s="3" t="str">
        <f>VLOOKUP(MONTH(Table35[[#This Row],[Date]]),P:Q,2,FALSE)</f>
        <v>May</v>
      </c>
      <c r="M34884"/>
    </row>
    <row r="34885" spans="1:13" x14ac:dyDescent="0.25">
      <c r="A34885" s="5" t="s">
        <v>179</v>
      </c>
      <c r="B34885" s="12" t="str">
        <f>VLOOKUP(Table35[[#This Row],[Comcode]],M:N,2,)</f>
        <v>Soyabean Oil</v>
      </c>
      <c r="C34885" t="s">
        <v>46</v>
      </c>
      <c r="D34885" t="s">
        <v>34</v>
      </c>
      <c r="E34885" t="s">
        <v>528</v>
      </c>
      <c r="F34885" t="s">
        <v>517</v>
      </c>
      <c r="G34885" s="1">
        <v>42217</v>
      </c>
      <c r="H34885">
        <v>0.74</v>
      </c>
      <c r="I3488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4885" s="3" t="str">
        <f>VLOOKUP(MONTH(Table35[[#This Row],[Date]]),P:Q,2,FALSE)</f>
        <v>Aug</v>
      </c>
      <c r="M34885"/>
    </row>
    <row r="34886" spans="1:13" x14ac:dyDescent="0.25">
      <c r="A34886" s="5" t="s">
        <v>179</v>
      </c>
      <c r="B34886" s="12" t="str">
        <f>VLOOKUP(Table35[[#This Row],[Comcode]],M:N,2,)</f>
        <v>Soyabean Oil</v>
      </c>
      <c r="C34886" t="s">
        <v>46</v>
      </c>
      <c r="D34886" t="s">
        <v>34</v>
      </c>
      <c r="E34886" t="s">
        <v>528</v>
      </c>
      <c r="F34886" t="s">
        <v>517</v>
      </c>
      <c r="G34886" s="1">
        <v>41426</v>
      </c>
      <c r="H34886">
        <v>0.74</v>
      </c>
      <c r="I3488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4886" s="3" t="str">
        <f>VLOOKUP(MONTH(Table35[[#This Row],[Date]]),P:Q,2,FALSE)</f>
        <v>Jun</v>
      </c>
      <c r="M34886"/>
    </row>
    <row r="34887" spans="1:13" x14ac:dyDescent="0.25">
      <c r="A34887" s="5" t="s">
        <v>179</v>
      </c>
      <c r="B34887" s="12" t="str">
        <f>VLOOKUP(Table35[[#This Row],[Comcode]],M:N,2,)</f>
        <v>Soyabean Oil</v>
      </c>
      <c r="C34887" t="s">
        <v>46</v>
      </c>
      <c r="D34887" t="s">
        <v>34</v>
      </c>
      <c r="E34887" t="s">
        <v>528</v>
      </c>
      <c r="F34887" t="s">
        <v>517</v>
      </c>
      <c r="G34887" s="1">
        <v>42736</v>
      </c>
      <c r="H34887">
        <v>0.74</v>
      </c>
      <c r="I3488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4887" s="3" t="str">
        <f>VLOOKUP(MONTH(Table35[[#This Row],[Date]]),P:Q,2,FALSE)</f>
        <v>Jan</v>
      </c>
      <c r="M34887"/>
    </row>
    <row r="34888" spans="1:13" x14ac:dyDescent="0.25">
      <c r="A34888" s="5" t="s">
        <v>179</v>
      </c>
      <c r="B34888" s="12" t="str">
        <f>VLOOKUP(Table35[[#This Row],[Comcode]],M:N,2,)</f>
        <v>Soyabean Oil</v>
      </c>
      <c r="C34888" t="s">
        <v>46</v>
      </c>
      <c r="D34888" t="s">
        <v>34</v>
      </c>
      <c r="E34888" t="s">
        <v>528</v>
      </c>
      <c r="F34888" t="s">
        <v>517</v>
      </c>
      <c r="G34888" s="1">
        <v>42767</v>
      </c>
      <c r="H34888">
        <v>0.74</v>
      </c>
      <c r="I3488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4888" s="3" t="str">
        <f>VLOOKUP(MONTH(Table35[[#This Row],[Date]]),P:Q,2,FALSE)</f>
        <v>Feb</v>
      </c>
      <c r="M34888"/>
    </row>
    <row r="34889" spans="1:13" x14ac:dyDescent="0.25">
      <c r="A34889" s="5" t="s">
        <v>179</v>
      </c>
      <c r="B34889" s="12" t="str">
        <f>VLOOKUP(Table35[[#This Row],[Comcode]],M:N,2,)</f>
        <v>Soyabean Oil</v>
      </c>
      <c r="C34889" t="s">
        <v>46</v>
      </c>
      <c r="D34889" t="s">
        <v>34</v>
      </c>
      <c r="E34889" t="s">
        <v>528</v>
      </c>
      <c r="F34889" t="s">
        <v>517</v>
      </c>
      <c r="G34889" s="1">
        <v>42856</v>
      </c>
      <c r="H34889">
        <v>0.74</v>
      </c>
      <c r="I3488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4889" s="3" t="str">
        <f>VLOOKUP(MONTH(Table35[[#This Row],[Date]]),P:Q,2,FALSE)</f>
        <v>May</v>
      </c>
      <c r="M34889"/>
    </row>
    <row r="34890" spans="1:13" x14ac:dyDescent="0.25">
      <c r="A34890" s="5" t="s">
        <v>179</v>
      </c>
      <c r="B34890" s="12" t="str">
        <f>VLOOKUP(Table35[[#This Row],[Comcode]],M:N,2,)</f>
        <v>Soyabean Oil</v>
      </c>
      <c r="C34890" t="s">
        <v>46</v>
      </c>
      <c r="D34890" t="s">
        <v>34</v>
      </c>
      <c r="E34890" t="s">
        <v>528</v>
      </c>
      <c r="F34890" t="s">
        <v>517</v>
      </c>
      <c r="G34890" s="1">
        <v>42887</v>
      </c>
      <c r="H34890">
        <v>0.74</v>
      </c>
      <c r="I3489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4890" s="3" t="str">
        <f>VLOOKUP(MONTH(Table35[[#This Row],[Date]]),P:Q,2,FALSE)</f>
        <v>Jun</v>
      </c>
      <c r="M34890"/>
    </row>
    <row r="34891" spans="1:13" x14ac:dyDescent="0.25">
      <c r="A34891" s="5" t="s">
        <v>179</v>
      </c>
      <c r="B34891" s="12" t="str">
        <f>VLOOKUP(Table35[[#This Row],[Comcode]],M:N,2,)</f>
        <v>Soyabean Oil</v>
      </c>
      <c r="C34891" t="s">
        <v>46</v>
      </c>
      <c r="D34891" t="s">
        <v>34</v>
      </c>
      <c r="E34891" t="s">
        <v>528</v>
      </c>
      <c r="F34891" t="s">
        <v>517</v>
      </c>
      <c r="G34891" s="1">
        <v>43040</v>
      </c>
      <c r="H34891">
        <v>0.74</v>
      </c>
      <c r="I3489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4891" s="3" t="str">
        <f>VLOOKUP(MONTH(Table35[[#This Row],[Date]]),P:Q,2,FALSE)</f>
        <v>Nov</v>
      </c>
      <c r="M34891"/>
    </row>
    <row r="34892" spans="1:13" x14ac:dyDescent="0.25">
      <c r="A34892" s="5" t="s">
        <v>179</v>
      </c>
      <c r="B34892" s="12" t="str">
        <f>VLOOKUP(Table35[[#This Row],[Comcode]],M:N,2,)</f>
        <v>Soyabean Oil</v>
      </c>
      <c r="C34892" t="s">
        <v>46</v>
      </c>
      <c r="D34892" t="s">
        <v>34</v>
      </c>
      <c r="E34892" t="s">
        <v>528</v>
      </c>
      <c r="F34892" t="s">
        <v>517</v>
      </c>
      <c r="G34892" s="1">
        <v>43101</v>
      </c>
      <c r="H34892">
        <v>1.48</v>
      </c>
      <c r="I3489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4892" s="3" t="str">
        <f>VLOOKUP(MONTH(Table35[[#This Row],[Date]]),P:Q,2,FALSE)</f>
        <v>Jan</v>
      </c>
      <c r="M34892"/>
    </row>
    <row r="34893" spans="1:13" x14ac:dyDescent="0.25">
      <c r="A34893" s="5" t="s">
        <v>179</v>
      </c>
      <c r="B34893" s="12" t="str">
        <f>VLOOKUP(Table35[[#This Row],[Comcode]],M:N,2,)</f>
        <v>Soyabean Oil</v>
      </c>
      <c r="C34893" t="s">
        <v>46</v>
      </c>
      <c r="D34893" t="s">
        <v>34</v>
      </c>
      <c r="E34893" t="s">
        <v>528</v>
      </c>
      <c r="F34893" t="s">
        <v>517</v>
      </c>
      <c r="G34893" s="1">
        <v>43132</v>
      </c>
      <c r="H34893">
        <v>0.74</v>
      </c>
      <c r="I3489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4893" s="3" t="str">
        <f>VLOOKUP(MONTH(Table35[[#This Row],[Date]]),P:Q,2,FALSE)</f>
        <v>Feb</v>
      </c>
      <c r="M34893"/>
    </row>
    <row r="34894" spans="1:13" x14ac:dyDescent="0.25">
      <c r="A34894" s="5" t="s">
        <v>179</v>
      </c>
      <c r="B34894" s="12" t="str">
        <f>VLOOKUP(Table35[[#This Row],[Comcode]],M:N,2,)</f>
        <v>Soyabean Oil</v>
      </c>
      <c r="C34894" t="s">
        <v>46</v>
      </c>
      <c r="D34894" t="s">
        <v>34</v>
      </c>
      <c r="E34894" t="s">
        <v>528</v>
      </c>
      <c r="F34894" t="s">
        <v>517</v>
      </c>
      <c r="G34894" s="1">
        <v>43221</v>
      </c>
      <c r="H34894">
        <v>1.48</v>
      </c>
      <c r="I3489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4894" s="3" t="str">
        <f>VLOOKUP(MONTH(Table35[[#This Row],[Date]]),P:Q,2,FALSE)</f>
        <v>May</v>
      </c>
      <c r="M34894"/>
    </row>
    <row r="34895" spans="1:13" x14ac:dyDescent="0.25">
      <c r="A34895" s="5" t="s">
        <v>179</v>
      </c>
      <c r="B34895" s="12" t="str">
        <f>VLOOKUP(Table35[[#This Row],[Comcode]],M:N,2,)</f>
        <v>Soyabean Oil</v>
      </c>
      <c r="C34895" t="s">
        <v>46</v>
      </c>
      <c r="D34895" t="s">
        <v>19</v>
      </c>
      <c r="E34895" t="s">
        <v>528</v>
      </c>
      <c r="F34895" t="s">
        <v>517</v>
      </c>
      <c r="G34895" s="1">
        <v>41730</v>
      </c>
      <c r="H34895">
        <v>60.11</v>
      </c>
      <c r="I3489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4895" s="3" t="str">
        <f>VLOOKUP(MONTH(Table35[[#This Row],[Date]]),P:Q,2,FALSE)</f>
        <v>Apr</v>
      </c>
      <c r="M34895"/>
    </row>
    <row r="34896" spans="1:13" x14ac:dyDescent="0.25">
      <c r="A34896" s="5" t="s">
        <v>179</v>
      </c>
      <c r="B34896" s="12" t="str">
        <f>VLOOKUP(Table35[[#This Row],[Comcode]],M:N,2,)</f>
        <v>Soyabean Oil</v>
      </c>
      <c r="C34896" t="s">
        <v>46</v>
      </c>
      <c r="D34896" t="s">
        <v>47</v>
      </c>
      <c r="E34896" t="s">
        <v>528</v>
      </c>
      <c r="F34896" t="s">
        <v>517</v>
      </c>
      <c r="G34896" s="1">
        <v>43101</v>
      </c>
      <c r="H34896">
        <v>27.74</v>
      </c>
      <c r="I3489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4896" s="3" t="str">
        <f>VLOOKUP(MONTH(Table35[[#This Row],[Date]]),P:Q,2,FALSE)</f>
        <v>Jan</v>
      </c>
      <c r="M34896"/>
    </row>
    <row r="34897" spans="1:13" x14ac:dyDescent="0.25">
      <c r="A34897" s="5" t="s">
        <v>179</v>
      </c>
      <c r="B34897" s="12" t="str">
        <f>VLOOKUP(Table35[[#This Row],[Comcode]],M:N,2,)</f>
        <v>Soyabean Oil</v>
      </c>
      <c r="C34897" t="s">
        <v>46</v>
      </c>
      <c r="D34897" t="s">
        <v>47</v>
      </c>
      <c r="E34897" t="s">
        <v>528</v>
      </c>
      <c r="F34897" t="s">
        <v>517</v>
      </c>
      <c r="G34897" s="1">
        <v>43132</v>
      </c>
      <c r="H34897">
        <v>27.89</v>
      </c>
      <c r="I3489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4897" s="3" t="str">
        <f>VLOOKUP(MONTH(Table35[[#This Row],[Date]]),P:Q,2,FALSE)</f>
        <v>Feb</v>
      </c>
      <c r="M34897"/>
    </row>
    <row r="34898" spans="1:13" x14ac:dyDescent="0.25">
      <c r="A34898" s="5" t="s">
        <v>179</v>
      </c>
      <c r="B34898" s="12" t="str">
        <f>VLOOKUP(Table35[[#This Row],[Comcode]],M:N,2,)</f>
        <v>Soyabean Oil</v>
      </c>
      <c r="C34898" t="s">
        <v>46</v>
      </c>
      <c r="D34898" t="s">
        <v>47</v>
      </c>
      <c r="E34898" t="s">
        <v>528</v>
      </c>
      <c r="F34898" t="s">
        <v>517</v>
      </c>
      <c r="G34898" s="1">
        <v>43191</v>
      </c>
      <c r="H34898">
        <v>27.94</v>
      </c>
      <c r="I3489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4898" s="3" t="str">
        <f>VLOOKUP(MONTH(Table35[[#This Row],[Date]]),P:Q,2,FALSE)</f>
        <v>Apr</v>
      </c>
      <c r="M34898"/>
    </row>
    <row r="34899" spans="1:13" x14ac:dyDescent="0.25">
      <c r="A34899" s="5" t="s">
        <v>179</v>
      </c>
      <c r="B34899" s="12" t="str">
        <f>VLOOKUP(Table35[[#This Row],[Comcode]],M:N,2,)</f>
        <v>Soyabean Oil</v>
      </c>
      <c r="C34899" t="s">
        <v>46</v>
      </c>
      <c r="D34899" t="s">
        <v>47</v>
      </c>
      <c r="E34899" t="s">
        <v>528</v>
      </c>
      <c r="F34899" t="s">
        <v>517</v>
      </c>
      <c r="G34899" s="1">
        <v>43221</v>
      </c>
      <c r="H34899">
        <v>27.92</v>
      </c>
      <c r="I3489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4899" s="3" t="str">
        <f>VLOOKUP(MONTH(Table35[[#This Row],[Date]]),P:Q,2,FALSE)</f>
        <v>May</v>
      </c>
      <c r="M34899"/>
    </row>
    <row r="34900" spans="1:13" x14ac:dyDescent="0.25">
      <c r="A34900" s="5" t="s">
        <v>179</v>
      </c>
      <c r="B34900" s="12" t="str">
        <f>VLOOKUP(Table35[[#This Row],[Comcode]],M:N,2,)</f>
        <v>Soyabean Oil</v>
      </c>
      <c r="C34900" t="s">
        <v>46</v>
      </c>
      <c r="D34900" t="s">
        <v>9</v>
      </c>
      <c r="E34900" t="s">
        <v>528</v>
      </c>
      <c r="F34900" t="s">
        <v>517</v>
      </c>
      <c r="G34900" s="1">
        <v>42125</v>
      </c>
      <c r="H34900">
        <v>0.2</v>
      </c>
      <c r="I3490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4900" s="3" t="str">
        <f>VLOOKUP(MONTH(Table35[[#This Row],[Date]]),P:Q,2,FALSE)</f>
        <v>May</v>
      </c>
      <c r="M34900"/>
    </row>
    <row r="34901" spans="1:13" x14ac:dyDescent="0.25">
      <c r="A34901" s="5" t="s">
        <v>179</v>
      </c>
      <c r="B34901" s="12" t="str">
        <f>VLOOKUP(Table35[[#This Row],[Comcode]],M:N,2,)</f>
        <v>Soyabean Oil</v>
      </c>
      <c r="C34901" t="s">
        <v>46</v>
      </c>
      <c r="D34901" t="s">
        <v>9</v>
      </c>
      <c r="E34901" t="s">
        <v>528</v>
      </c>
      <c r="F34901" t="s">
        <v>517</v>
      </c>
      <c r="G34901" s="1">
        <v>41791</v>
      </c>
      <c r="H34901">
        <v>2500.33</v>
      </c>
      <c r="I3490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4901" s="3" t="str">
        <f>VLOOKUP(MONTH(Table35[[#This Row],[Date]]),P:Q,2,FALSE)</f>
        <v>Jun</v>
      </c>
      <c r="M34901"/>
    </row>
    <row r="34902" spans="1:13" x14ac:dyDescent="0.25">
      <c r="A34902" s="5" t="s">
        <v>179</v>
      </c>
      <c r="B34902" s="12" t="str">
        <f>VLOOKUP(Table35[[#This Row],[Comcode]],M:N,2,)</f>
        <v>Soyabean Oil</v>
      </c>
      <c r="C34902" t="s">
        <v>46</v>
      </c>
      <c r="D34902" t="s">
        <v>9</v>
      </c>
      <c r="E34902" t="s">
        <v>528</v>
      </c>
      <c r="F34902" t="s">
        <v>517</v>
      </c>
      <c r="G34902" s="1">
        <v>41821</v>
      </c>
      <c r="H34902">
        <v>6500</v>
      </c>
      <c r="I3490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4902" s="3" t="str">
        <f>VLOOKUP(MONTH(Table35[[#This Row],[Date]]),P:Q,2,FALSE)</f>
        <v>Jul</v>
      </c>
      <c r="M34902"/>
    </row>
    <row r="34903" spans="1:13" x14ac:dyDescent="0.25">
      <c r="A34903" s="5" t="s">
        <v>179</v>
      </c>
      <c r="B34903" s="12" t="str">
        <f>VLOOKUP(Table35[[#This Row],[Comcode]],M:N,2,)</f>
        <v>Soyabean Oil</v>
      </c>
      <c r="C34903" t="s">
        <v>46</v>
      </c>
      <c r="D34903" t="s">
        <v>9</v>
      </c>
      <c r="E34903" t="s">
        <v>528</v>
      </c>
      <c r="F34903" t="s">
        <v>517</v>
      </c>
      <c r="G34903" s="1">
        <v>41883</v>
      </c>
      <c r="H34903">
        <v>4800</v>
      </c>
      <c r="I3490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4903" s="3" t="str">
        <f>VLOOKUP(MONTH(Table35[[#This Row],[Date]]),P:Q,2,FALSE)</f>
        <v>Sep</v>
      </c>
      <c r="M34903"/>
    </row>
    <row r="34904" spans="1:13" x14ac:dyDescent="0.25">
      <c r="A34904" s="5" t="s">
        <v>179</v>
      </c>
      <c r="B34904" s="12" t="str">
        <f>VLOOKUP(Table35[[#This Row],[Comcode]],M:N,2,)</f>
        <v>Soyabean Oil</v>
      </c>
      <c r="C34904" t="s">
        <v>46</v>
      </c>
      <c r="D34904" t="s">
        <v>9</v>
      </c>
      <c r="E34904" t="s">
        <v>528</v>
      </c>
      <c r="F34904" t="s">
        <v>517</v>
      </c>
      <c r="G34904" s="1">
        <v>41365</v>
      </c>
      <c r="H34904">
        <v>3000</v>
      </c>
      <c r="I3490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4904" s="3" t="str">
        <f>VLOOKUP(MONTH(Table35[[#This Row],[Date]]),P:Q,2,FALSE)</f>
        <v>Apr</v>
      </c>
      <c r="M34904"/>
    </row>
    <row r="34905" spans="1:13" x14ac:dyDescent="0.25">
      <c r="A34905" s="5" t="s">
        <v>179</v>
      </c>
      <c r="B34905" s="12" t="str">
        <f>VLOOKUP(Table35[[#This Row],[Comcode]],M:N,2,)</f>
        <v>Soyabean Oil</v>
      </c>
      <c r="C34905" t="s">
        <v>46</v>
      </c>
      <c r="D34905" t="s">
        <v>9</v>
      </c>
      <c r="E34905" t="s">
        <v>528</v>
      </c>
      <c r="F34905" t="s">
        <v>517</v>
      </c>
      <c r="G34905" s="1">
        <v>41487</v>
      </c>
      <c r="H34905">
        <v>7000</v>
      </c>
      <c r="I3490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4905" s="3" t="str">
        <f>VLOOKUP(MONTH(Table35[[#This Row],[Date]]),P:Q,2,FALSE)</f>
        <v>Aug</v>
      </c>
      <c r="M34905"/>
    </row>
    <row r="34906" spans="1:13" x14ac:dyDescent="0.25">
      <c r="A34906" s="5" t="s">
        <v>179</v>
      </c>
      <c r="B34906" s="12" t="str">
        <f>VLOOKUP(Table35[[#This Row],[Comcode]],M:N,2,)</f>
        <v>Soyabean Oil</v>
      </c>
      <c r="C34906" t="s">
        <v>46</v>
      </c>
      <c r="D34906" t="s">
        <v>9</v>
      </c>
      <c r="E34906" t="s">
        <v>528</v>
      </c>
      <c r="F34906" t="s">
        <v>517</v>
      </c>
      <c r="G34906" s="1">
        <v>40909</v>
      </c>
      <c r="H34906">
        <v>5000</v>
      </c>
      <c r="I3490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4906" s="3" t="str">
        <f>VLOOKUP(MONTH(Table35[[#This Row],[Date]]),P:Q,2,FALSE)</f>
        <v>Jan</v>
      </c>
      <c r="M34906"/>
    </row>
    <row r="34907" spans="1:13" x14ac:dyDescent="0.25">
      <c r="A34907" s="5" t="s">
        <v>179</v>
      </c>
      <c r="B34907" s="12" t="str">
        <f>VLOOKUP(Table35[[#This Row],[Comcode]],M:N,2,)</f>
        <v>Soyabean Oil</v>
      </c>
      <c r="C34907" t="s">
        <v>46</v>
      </c>
      <c r="D34907" t="s">
        <v>9</v>
      </c>
      <c r="E34907" t="s">
        <v>528</v>
      </c>
      <c r="F34907" t="s">
        <v>517</v>
      </c>
      <c r="G34907" s="1">
        <v>41000</v>
      </c>
      <c r="H34907">
        <v>3000</v>
      </c>
      <c r="I3490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4907" s="3" t="str">
        <f>VLOOKUP(MONTH(Table35[[#This Row],[Date]]),P:Q,2,FALSE)</f>
        <v>Apr</v>
      </c>
      <c r="M34907"/>
    </row>
    <row r="34908" spans="1:13" x14ac:dyDescent="0.25">
      <c r="A34908" s="5" t="s">
        <v>179</v>
      </c>
      <c r="B34908" s="12" t="str">
        <f>VLOOKUP(Table35[[#This Row],[Comcode]],M:N,2,)</f>
        <v>Soyabean Oil</v>
      </c>
      <c r="C34908" t="s">
        <v>46</v>
      </c>
      <c r="D34908" t="s">
        <v>9</v>
      </c>
      <c r="E34908" t="s">
        <v>528</v>
      </c>
      <c r="F34908" t="s">
        <v>517</v>
      </c>
      <c r="G34908" s="1">
        <v>42736</v>
      </c>
      <c r="H34908">
        <v>4.1100000000000003</v>
      </c>
      <c r="I3490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4908" s="3" t="str">
        <f>VLOOKUP(MONTH(Table35[[#This Row],[Date]]),P:Q,2,FALSE)</f>
        <v>Jan</v>
      </c>
      <c r="M34908"/>
    </row>
    <row r="34909" spans="1:13" x14ac:dyDescent="0.25">
      <c r="A34909" s="5" t="s">
        <v>179</v>
      </c>
      <c r="B34909" s="12" t="str">
        <f>VLOOKUP(Table35[[#This Row],[Comcode]],M:N,2,)</f>
        <v>Soyabean Oil</v>
      </c>
      <c r="C34909" t="s">
        <v>46</v>
      </c>
      <c r="D34909" t="s">
        <v>9</v>
      </c>
      <c r="E34909" t="s">
        <v>528</v>
      </c>
      <c r="F34909" t="s">
        <v>517</v>
      </c>
      <c r="G34909" s="1">
        <v>42767</v>
      </c>
      <c r="H34909">
        <v>25.23</v>
      </c>
      <c r="I3490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4909" s="3" t="str">
        <f>VLOOKUP(MONTH(Table35[[#This Row],[Date]]),P:Q,2,FALSE)</f>
        <v>Feb</v>
      </c>
      <c r="M34909"/>
    </row>
    <row r="34910" spans="1:13" x14ac:dyDescent="0.25">
      <c r="A34910" s="5" t="s">
        <v>179</v>
      </c>
      <c r="B34910" s="12" t="str">
        <f>VLOOKUP(Table35[[#This Row],[Comcode]],M:N,2,)</f>
        <v>Soyabean Oil</v>
      </c>
      <c r="C34910" t="s">
        <v>46</v>
      </c>
      <c r="D34910" t="s">
        <v>9</v>
      </c>
      <c r="E34910" t="s">
        <v>528</v>
      </c>
      <c r="F34910" t="s">
        <v>517</v>
      </c>
      <c r="G34910" s="1">
        <v>42826</v>
      </c>
      <c r="H34910">
        <v>25.4</v>
      </c>
      <c r="I3491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4910" s="3" t="str">
        <f>VLOOKUP(MONTH(Table35[[#This Row],[Date]]),P:Q,2,FALSE)</f>
        <v>Apr</v>
      </c>
      <c r="M34910"/>
    </row>
    <row r="34911" spans="1:13" x14ac:dyDescent="0.25">
      <c r="A34911" s="5" t="s">
        <v>179</v>
      </c>
      <c r="B34911" s="12" t="str">
        <f>VLOOKUP(Table35[[#This Row],[Comcode]],M:N,2,)</f>
        <v>Soyabean Oil</v>
      </c>
      <c r="C34911" t="s">
        <v>46</v>
      </c>
      <c r="D34911" t="s">
        <v>9</v>
      </c>
      <c r="E34911" t="s">
        <v>528</v>
      </c>
      <c r="F34911" t="s">
        <v>517</v>
      </c>
      <c r="G34911" s="1">
        <v>42856</v>
      </c>
      <c r="H34911">
        <v>1.65</v>
      </c>
      <c r="I3491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4911" s="3" t="str">
        <f>VLOOKUP(MONTH(Table35[[#This Row],[Date]]),P:Q,2,FALSE)</f>
        <v>May</v>
      </c>
      <c r="M34911"/>
    </row>
    <row r="34912" spans="1:13" x14ac:dyDescent="0.25">
      <c r="A34912" s="5" t="s">
        <v>179</v>
      </c>
      <c r="B34912" s="12" t="str">
        <f>VLOOKUP(Table35[[#This Row],[Comcode]],M:N,2,)</f>
        <v>Soyabean Oil</v>
      </c>
      <c r="C34912" t="s">
        <v>46</v>
      </c>
      <c r="D34912" t="s">
        <v>9</v>
      </c>
      <c r="E34912" t="s">
        <v>528</v>
      </c>
      <c r="F34912" t="s">
        <v>517</v>
      </c>
      <c r="G34912" s="1">
        <v>43009</v>
      </c>
      <c r="H34912">
        <v>4300</v>
      </c>
      <c r="I3491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4912" s="3" t="str">
        <f>VLOOKUP(MONTH(Table35[[#This Row],[Date]]),P:Q,2,FALSE)</f>
        <v>Oct</v>
      </c>
      <c r="M34912"/>
    </row>
    <row r="34913" spans="1:13" x14ac:dyDescent="0.25">
      <c r="A34913" s="5" t="s">
        <v>179</v>
      </c>
      <c r="B34913" s="12" t="str">
        <f>VLOOKUP(Table35[[#This Row],[Comcode]],M:N,2,)</f>
        <v>Soyabean Oil</v>
      </c>
      <c r="C34913" t="s">
        <v>46</v>
      </c>
      <c r="D34913" t="s">
        <v>9</v>
      </c>
      <c r="E34913" t="s">
        <v>528</v>
      </c>
      <c r="F34913" t="s">
        <v>517</v>
      </c>
      <c r="G34913" s="1">
        <v>43070</v>
      </c>
      <c r="H34913">
        <v>4500</v>
      </c>
      <c r="I3491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4913" s="3" t="str">
        <f>VLOOKUP(MONTH(Table35[[#This Row],[Date]]),P:Q,2,FALSE)</f>
        <v>Dec</v>
      </c>
      <c r="M34913"/>
    </row>
    <row r="34914" spans="1:13" x14ac:dyDescent="0.25">
      <c r="A34914" s="5" t="s">
        <v>179</v>
      </c>
      <c r="B34914" s="12" t="str">
        <f>VLOOKUP(Table35[[#This Row],[Comcode]],M:N,2,)</f>
        <v>Soyabean Oil</v>
      </c>
      <c r="C34914" t="s">
        <v>46</v>
      </c>
      <c r="D34914" t="s">
        <v>9</v>
      </c>
      <c r="E34914" t="s">
        <v>528</v>
      </c>
      <c r="F34914" t="s">
        <v>517</v>
      </c>
      <c r="G34914" s="1">
        <v>43132</v>
      </c>
      <c r="H34914">
        <v>4529.7</v>
      </c>
      <c r="I3491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4914" s="3" t="str">
        <f>VLOOKUP(MONTH(Table35[[#This Row],[Date]]),P:Q,2,FALSE)</f>
        <v>Feb</v>
      </c>
      <c r="M34914"/>
    </row>
    <row r="34915" spans="1:13" x14ac:dyDescent="0.25">
      <c r="A34915" s="5" t="s">
        <v>179</v>
      </c>
      <c r="B34915" s="12" t="str">
        <f>VLOOKUP(Table35[[#This Row],[Comcode]],M:N,2,)</f>
        <v>Soyabean Oil</v>
      </c>
      <c r="C34915" t="s">
        <v>46</v>
      </c>
      <c r="D34915" t="s">
        <v>9</v>
      </c>
      <c r="E34915" t="s">
        <v>528</v>
      </c>
      <c r="F34915" t="s">
        <v>517</v>
      </c>
      <c r="G34915" s="1">
        <v>43252</v>
      </c>
      <c r="H34915">
        <v>109.87</v>
      </c>
      <c r="I3491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4915" s="3" t="str">
        <f>VLOOKUP(MONTH(Table35[[#This Row],[Date]]),P:Q,2,FALSE)</f>
        <v>Jun</v>
      </c>
      <c r="M34915"/>
    </row>
    <row r="34916" spans="1:13" x14ac:dyDescent="0.25">
      <c r="A34916" s="5" t="s">
        <v>179</v>
      </c>
      <c r="B34916" s="12" t="str">
        <f>VLOOKUP(Table35[[#This Row],[Comcode]],M:N,2,)</f>
        <v>Soyabean Oil</v>
      </c>
      <c r="C34916" t="s">
        <v>46</v>
      </c>
      <c r="D34916" t="s">
        <v>29</v>
      </c>
      <c r="E34916" t="s">
        <v>528</v>
      </c>
      <c r="F34916" t="s">
        <v>517</v>
      </c>
      <c r="G34916" s="1">
        <v>41913</v>
      </c>
      <c r="H34916">
        <v>25.02</v>
      </c>
      <c r="I3491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4916" s="3" t="str">
        <f>VLOOKUP(MONTH(Table35[[#This Row],[Date]]),P:Q,2,FALSE)</f>
        <v>Oct</v>
      </c>
      <c r="M34916"/>
    </row>
    <row r="34917" spans="1:13" x14ac:dyDescent="0.25">
      <c r="A34917" s="5" t="s">
        <v>179</v>
      </c>
      <c r="B34917" s="12" t="str">
        <f>VLOOKUP(Table35[[#This Row],[Comcode]],M:N,2,)</f>
        <v>Soyabean Oil</v>
      </c>
      <c r="C34917" t="s">
        <v>46</v>
      </c>
      <c r="D34917" t="s">
        <v>27</v>
      </c>
      <c r="E34917" t="s">
        <v>528</v>
      </c>
      <c r="F34917" t="s">
        <v>517</v>
      </c>
      <c r="G34917" s="1">
        <v>42370</v>
      </c>
      <c r="H34917">
        <v>188.16</v>
      </c>
      <c r="I3491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4917" s="3" t="str">
        <f>VLOOKUP(MONTH(Table35[[#This Row],[Date]]),P:Q,2,FALSE)</f>
        <v>Jan</v>
      </c>
      <c r="M34917"/>
    </row>
    <row r="34918" spans="1:13" x14ac:dyDescent="0.25">
      <c r="A34918" s="5" t="s">
        <v>179</v>
      </c>
      <c r="B34918" s="12" t="str">
        <f>VLOOKUP(Table35[[#This Row],[Comcode]],M:N,2,)</f>
        <v>Soyabean Oil</v>
      </c>
      <c r="C34918" t="s">
        <v>46</v>
      </c>
      <c r="D34918" t="s">
        <v>27</v>
      </c>
      <c r="E34918" t="s">
        <v>528</v>
      </c>
      <c r="F34918" t="s">
        <v>517</v>
      </c>
      <c r="G34918" s="1">
        <v>42401</v>
      </c>
      <c r="H34918">
        <v>89.95</v>
      </c>
      <c r="I3491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4918" s="3" t="str">
        <f>VLOOKUP(MONTH(Table35[[#This Row],[Date]]),P:Q,2,FALSE)</f>
        <v>Feb</v>
      </c>
      <c r="M34918"/>
    </row>
    <row r="34919" spans="1:13" x14ac:dyDescent="0.25">
      <c r="A34919" s="5" t="s">
        <v>179</v>
      </c>
      <c r="B34919" s="12" t="str">
        <f>VLOOKUP(Table35[[#This Row],[Comcode]],M:N,2,)</f>
        <v>Soyabean Oil</v>
      </c>
      <c r="C34919" t="s">
        <v>46</v>
      </c>
      <c r="D34919" t="s">
        <v>27</v>
      </c>
      <c r="E34919" t="s">
        <v>528</v>
      </c>
      <c r="F34919" t="s">
        <v>517</v>
      </c>
      <c r="G34919" s="1">
        <v>42430</v>
      </c>
      <c r="H34919">
        <v>145.19999999999999</v>
      </c>
      <c r="I3491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4919" s="3" t="str">
        <f>VLOOKUP(MONTH(Table35[[#This Row],[Date]]),P:Q,2,FALSE)</f>
        <v>Mar</v>
      </c>
      <c r="M34919"/>
    </row>
    <row r="34920" spans="1:13" x14ac:dyDescent="0.25">
      <c r="A34920" s="5" t="s">
        <v>179</v>
      </c>
      <c r="B34920" s="12" t="str">
        <f>VLOOKUP(Table35[[#This Row],[Comcode]],M:N,2,)</f>
        <v>Soyabean Oil</v>
      </c>
      <c r="C34920" t="s">
        <v>46</v>
      </c>
      <c r="D34920" t="s">
        <v>27</v>
      </c>
      <c r="E34920" t="s">
        <v>528</v>
      </c>
      <c r="F34920" t="s">
        <v>517</v>
      </c>
      <c r="G34920" s="1">
        <v>42461</v>
      </c>
      <c r="H34920">
        <v>106.22</v>
      </c>
      <c r="I3492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4920" s="3" t="str">
        <f>VLOOKUP(MONTH(Table35[[#This Row],[Date]]),P:Q,2,FALSE)</f>
        <v>Apr</v>
      </c>
      <c r="M34920"/>
    </row>
    <row r="34921" spans="1:13" x14ac:dyDescent="0.25">
      <c r="A34921" s="5" t="s">
        <v>179</v>
      </c>
      <c r="B34921" s="12" t="str">
        <f>VLOOKUP(Table35[[#This Row],[Comcode]],M:N,2,)</f>
        <v>Soyabean Oil</v>
      </c>
      <c r="C34921" t="s">
        <v>46</v>
      </c>
      <c r="D34921" t="s">
        <v>27</v>
      </c>
      <c r="E34921" t="s">
        <v>528</v>
      </c>
      <c r="F34921" t="s">
        <v>517</v>
      </c>
      <c r="G34921" s="1">
        <v>42491</v>
      </c>
      <c r="H34921">
        <v>142.29</v>
      </c>
      <c r="I3492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4921" s="3" t="str">
        <f>VLOOKUP(MONTH(Table35[[#This Row],[Date]]),P:Q,2,FALSE)</f>
        <v>May</v>
      </c>
      <c r="M34921"/>
    </row>
    <row r="34922" spans="1:13" x14ac:dyDescent="0.25">
      <c r="A34922" s="5" t="s">
        <v>179</v>
      </c>
      <c r="B34922" s="12" t="str">
        <f>VLOOKUP(Table35[[#This Row],[Comcode]],M:N,2,)</f>
        <v>Soyabean Oil</v>
      </c>
      <c r="C34922" t="s">
        <v>46</v>
      </c>
      <c r="D34922" t="s">
        <v>27</v>
      </c>
      <c r="E34922" t="s">
        <v>528</v>
      </c>
      <c r="F34922" t="s">
        <v>517</v>
      </c>
      <c r="G34922" s="1">
        <v>42522</v>
      </c>
      <c r="H34922">
        <v>163.53</v>
      </c>
      <c r="I3492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4922" s="3" t="str">
        <f>VLOOKUP(MONTH(Table35[[#This Row],[Date]]),P:Q,2,FALSE)</f>
        <v>Jun</v>
      </c>
      <c r="M34922"/>
    </row>
    <row r="34923" spans="1:13" x14ac:dyDescent="0.25">
      <c r="A34923" s="5" t="s">
        <v>179</v>
      </c>
      <c r="B34923" s="12" t="str">
        <f>VLOOKUP(Table35[[#This Row],[Comcode]],M:N,2,)</f>
        <v>Soyabean Oil</v>
      </c>
      <c r="C34923" t="s">
        <v>46</v>
      </c>
      <c r="D34923" t="s">
        <v>27</v>
      </c>
      <c r="E34923" t="s">
        <v>528</v>
      </c>
      <c r="F34923" t="s">
        <v>517</v>
      </c>
      <c r="G34923" s="1">
        <v>42552</v>
      </c>
      <c r="H34923">
        <v>106.39</v>
      </c>
      <c r="I3492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4923" s="3" t="str">
        <f>VLOOKUP(MONTH(Table35[[#This Row],[Date]]),P:Q,2,FALSE)</f>
        <v>Jul</v>
      </c>
      <c r="M34923"/>
    </row>
    <row r="34924" spans="1:13" x14ac:dyDescent="0.25">
      <c r="A34924" s="5" t="s">
        <v>179</v>
      </c>
      <c r="B34924" s="12" t="str">
        <f>VLOOKUP(Table35[[#This Row],[Comcode]],M:N,2,)</f>
        <v>Soyabean Oil</v>
      </c>
      <c r="C34924" t="s">
        <v>46</v>
      </c>
      <c r="D34924" t="s">
        <v>27</v>
      </c>
      <c r="E34924" t="s">
        <v>528</v>
      </c>
      <c r="F34924" t="s">
        <v>517</v>
      </c>
      <c r="G34924" s="1">
        <v>42583</v>
      </c>
      <c r="H34924">
        <v>74.67</v>
      </c>
      <c r="I3492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4924" s="3" t="str">
        <f>VLOOKUP(MONTH(Table35[[#This Row],[Date]]),P:Q,2,FALSE)</f>
        <v>Aug</v>
      </c>
      <c r="M34924"/>
    </row>
    <row r="34925" spans="1:13" x14ac:dyDescent="0.25">
      <c r="A34925" s="5" t="s">
        <v>179</v>
      </c>
      <c r="B34925" s="12" t="str">
        <f>VLOOKUP(Table35[[#This Row],[Comcode]],M:N,2,)</f>
        <v>Soyabean Oil</v>
      </c>
      <c r="C34925" t="s">
        <v>46</v>
      </c>
      <c r="D34925" t="s">
        <v>27</v>
      </c>
      <c r="E34925" t="s">
        <v>528</v>
      </c>
      <c r="F34925" t="s">
        <v>517</v>
      </c>
      <c r="G34925" s="1">
        <v>42614</v>
      </c>
      <c r="H34925">
        <v>45.02</v>
      </c>
      <c r="I3492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4925" s="3" t="str">
        <f>VLOOKUP(MONTH(Table35[[#This Row],[Date]]),P:Q,2,FALSE)</f>
        <v>Sep</v>
      </c>
      <c r="M34925"/>
    </row>
    <row r="34926" spans="1:13" x14ac:dyDescent="0.25">
      <c r="A34926" s="5" t="s">
        <v>179</v>
      </c>
      <c r="B34926" s="12" t="str">
        <f>VLOOKUP(Table35[[#This Row],[Comcode]],M:N,2,)</f>
        <v>Soyabean Oil</v>
      </c>
      <c r="C34926" t="s">
        <v>46</v>
      </c>
      <c r="D34926" t="s">
        <v>27</v>
      </c>
      <c r="E34926" t="s">
        <v>528</v>
      </c>
      <c r="F34926" t="s">
        <v>517</v>
      </c>
      <c r="G34926" s="1">
        <v>42644</v>
      </c>
      <c r="H34926">
        <v>185.89</v>
      </c>
      <c r="I3492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4926" s="3" t="str">
        <f>VLOOKUP(MONTH(Table35[[#This Row],[Date]]),P:Q,2,FALSE)</f>
        <v>Oct</v>
      </c>
      <c r="M34926"/>
    </row>
    <row r="34927" spans="1:13" x14ac:dyDescent="0.25">
      <c r="A34927" s="5" t="s">
        <v>179</v>
      </c>
      <c r="B34927" s="12" t="str">
        <f>VLOOKUP(Table35[[#This Row],[Comcode]],M:N,2,)</f>
        <v>Soyabean Oil</v>
      </c>
      <c r="C34927" t="s">
        <v>46</v>
      </c>
      <c r="D34927" t="s">
        <v>27</v>
      </c>
      <c r="E34927" t="s">
        <v>528</v>
      </c>
      <c r="F34927" t="s">
        <v>517</v>
      </c>
      <c r="G34927" s="1">
        <v>42675</v>
      </c>
      <c r="H34927">
        <v>110.18</v>
      </c>
      <c r="I3492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4927" s="3" t="str">
        <f>VLOOKUP(MONTH(Table35[[#This Row],[Date]]),P:Q,2,FALSE)</f>
        <v>Nov</v>
      </c>
      <c r="M34927"/>
    </row>
    <row r="34928" spans="1:13" x14ac:dyDescent="0.25">
      <c r="A34928" s="5" t="s">
        <v>179</v>
      </c>
      <c r="B34928" s="12" t="str">
        <f>VLOOKUP(Table35[[#This Row],[Comcode]],M:N,2,)</f>
        <v>Soyabean Oil</v>
      </c>
      <c r="C34928" t="s">
        <v>46</v>
      </c>
      <c r="D34928" t="s">
        <v>27</v>
      </c>
      <c r="E34928" t="s">
        <v>528</v>
      </c>
      <c r="F34928" t="s">
        <v>517</v>
      </c>
      <c r="G34928" s="1">
        <v>42705</v>
      </c>
      <c r="H34928">
        <v>117.62</v>
      </c>
      <c r="I3492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4928" s="3" t="str">
        <f>VLOOKUP(MONTH(Table35[[#This Row],[Date]]),P:Q,2,FALSE)</f>
        <v>Dec</v>
      </c>
      <c r="M34928"/>
    </row>
    <row r="34929" spans="1:13" x14ac:dyDescent="0.25">
      <c r="A34929" s="5" t="s">
        <v>179</v>
      </c>
      <c r="B34929" s="12" t="str">
        <f>VLOOKUP(Table35[[#This Row],[Comcode]],M:N,2,)</f>
        <v>Soyabean Oil</v>
      </c>
      <c r="C34929" t="s">
        <v>46</v>
      </c>
      <c r="D34929" t="s">
        <v>27</v>
      </c>
      <c r="E34929" t="s">
        <v>528</v>
      </c>
      <c r="F34929" t="s">
        <v>517</v>
      </c>
      <c r="G34929" s="1">
        <v>42005</v>
      </c>
      <c r="H34929">
        <v>135.31</v>
      </c>
      <c r="I3492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4929" s="3" t="str">
        <f>VLOOKUP(MONTH(Table35[[#This Row],[Date]]),P:Q,2,FALSE)</f>
        <v>Jan</v>
      </c>
      <c r="M34929"/>
    </row>
    <row r="34930" spans="1:13" x14ac:dyDescent="0.25">
      <c r="A34930" s="5" t="s">
        <v>179</v>
      </c>
      <c r="B34930" s="12" t="str">
        <f>VLOOKUP(Table35[[#This Row],[Comcode]],M:N,2,)</f>
        <v>Soyabean Oil</v>
      </c>
      <c r="C34930" t="s">
        <v>46</v>
      </c>
      <c r="D34930" t="s">
        <v>27</v>
      </c>
      <c r="E34930" t="s">
        <v>528</v>
      </c>
      <c r="F34930" t="s">
        <v>517</v>
      </c>
      <c r="G34930" s="1">
        <v>42036</v>
      </c>
      <c r="H34930">
        <v>100.55</v>
      </c>
      <c r="I3493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4930" s="3" t="str">
        <f>VLOOKUP(MONTH(Table35[[#This Row],[Date]]),P:Q,2,FALSE)</f>
        <v>Feb</v>
      </c>
      <c r="M34930"/>
    </row>
    <row r="34931" spans="1:13" x14ac:dyDescent="0.25">
      <c r="A34931" s="5" t="s">
        <v>179</v>
      </c>
      <c r="B34931" s="12" t="str">
        <f>VLOOKUP(Table35[[#This Row],[Comcode]],M:N,2,)</f>
        <v>Soyabean Oil</v>
      </c>
      <c r="C34931" t="s">
        <v>46</v>
      </c>
      <c r="D34931" t="s">
        <v>27</v>
      </c>
      <c r="E34931" t="s">
        <v>528</v>
      </c>
      <c r="F34931" t="s">
        <v>517</v>
      </c>
      <c r="G34931" s="1">
        <v>42064</v>
      </c>
      <c r="H34931">
        <v>125.9</v>
      </c>
      <c r="I3493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4931" s="3" t="str">
        <f>VLOOKUP(MONTH(Table35[[#This Row],[Date]]),P:Q,2,FALSE)</f>
        <v>Mar</v>
      </c>
      <c r="M34931"/>
    </row>
    <row r="34932" spans="1:13" x14ac:dyDescent="0.25">
      <c r="A34932" s="5" t="s">
        <v>179</v>
      </c>
      <c r="B34932" s="12" t="str">
        <f>VLOOKUP(Table35[[#This Row],[Comcode]],M:N,2,)</f>
        <v>Soyabean Oil</v>
      </c>
      <c r="C34932" t="s">
        <v>46</v>
      </c>
      <c r="D34932" t="s">
        <v>27</v>
      </c>
      <c r="E34932" t="s">
        <v>528</v>
      </c>
      <c r="F34932" t="s">
        <v>517</v>
      </c>
      <c r="G34932" s="1">
        <v>42095</v>
      </c>
      <c r="H34932">
        <v>107.68</v>
      </c>
      <c r="I3493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4932" s="3" t="str">
        <f>VLOOKUP(MONTH(Table35[[#This Row],[Date]]),P:Q,2,FALSE)</f>
        <v>Apr</v>
      </c>
      <c r="M34932"/>
    </row>
    <row r="34933" spans="1:13" x14ac:dyDescent="0.25">
      <c r="A34933" s="5" t="s">
        <v>179</v>
      </c>
      <c r="B34933" s="12" t="str">
        <f>VLOOKUP(Table35[[#This Row],[Comcode]],M:N,2,)</f>
        <v>Soyabean Oil</v>
      </c>
      <c r="C34933" t="s">
        <v>46</v>
      </c>
      <c r="D34933" t="s">
        <v>27</v>
      </c>
      <c r="E34933" t="s">
        <v>528</v>
      </c>
      <c r="F34933" t="s">
        <v>517</v>
      </c>
      <c r="G34933" s="1">
        <v>42125</v>
      </c>
      <c r="H34933">
        <v>103.38</v>
      </c>
      <c r="I3493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4933" s="3" t="str">
        <f>VLOOKUP(MONTH(Table35[[#This Row],[Date]]),P:Q,2,FALSE)</f>
        <v>May</v>
      </c>
      <c r="M34933"/>
    </row>
    <row r="34934" spans="1:13" x14ac:dyDescent="0.25">
      <c r="A34934" s="5" t="s">
        <v>179</v>
      </c>
      <c r="B34934" s="12" t="str">
        <f>VLOOKUP(Table35[[#This Row],[Comcode]],M:N,2,)</f>
        <v>Soyabean Oil</v>
      </c>
      <c r="C34934" t="s">
        <v>46</v>
      </c>
      <c r="D34934" t="s">
        <v>27</v>
      </c>
      <c r="E34934" t="s">
        <v>528</v>
      </c>
      <c r="F34934" t="s">
        <v>517</v>
      </c>
      <c r="G34934" s="1">
        <v>42156</v>
      </c>
      <c r="H34934">
        <v>110.69</v>
      </c>
      <c r="I3493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4934" s="3" t="str">
        <f>VLOOKUP(MONTH(Table35[[#This Row],[Date]]),P:Q,2,FALSE)</f>
        <v>Jun</v>
      </c>
      <c r="M34934"/>
    </row>
    <row r="34935" spans="1:13" x14ac:dyDescent="0.25">
      <c r="A34935" s="5" t="s">
        <v>179</v>
      </c>
      <c r="B34935" s="12" t="str">
        <f>VLOOKUP(Table35[[#This Row],[Comcode]],M:N,2,)</f>
        <v>Soyabean Oil</v>
      </c>
      <c r="C34935" t="s">
        <v>46</v>
      </c>
      <c r="D34935" t="s">
        <v>27</v>
      </c>
      <c r="E34935" t="s">
        <v>528</v>
      </c>
      <c r="F34935" t="s">
        <v>517</v>
      </c>
      <c r="G34935" s="1">
        <v>42186</v>
      </c>
      <c r="H34935">
        <v>72.22</v>
      </c>
      <c r="I3493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4935" s="3" t="str">
        <f>VLOOKUP(MONTH(Table35[[#This Row],[Date]]),P:Q,2,FALSE)</f>
        <v>Jul</v>
      </c>
      <c r="M34935"/>
    </row>
    <row r="34936" spans="1:13" x14ac:dyDescent="0.25">
      <c r="A34936" s="5" t="s">
        <v>179</v>
      </c>
      <c r="B34936" s="12" t="str">
        <f>VLOOKUP(Table35[[#This Row],[Comcode]],M:N,2,)</f>
        <v>Soyabean Oil</v>
      </c>
      <c r="C34936" t="s">
        <v>46</v>
      </c>
      <c r="D34936" t="s">
        <v>27</v>
      </c>
      <c r="E34936" t="s">
        <v>528</v>
      </c>
      <c r="F34936" t="s">
        <v>517</v>
      </c>
      <c r="G34936" s="1">
        <v>42217</v>
      </c>
      <c r="H34936">
        <v>99.51</v>
      </c>
      <c r="I3493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4936" s="3" t="str">
        <f>VLOOKUP(MONTH(Table35[[#This Row],[Date]]),P:Q,2,FALSE)</f>
        <v>Aug</v>
      </c>
      <c r="M34936"/>
    </row>
    <row r="34937" spans="1:13" x14ac:dyDescent="0.25">
      <c r="A34937" s="5" t="s">
        <v>179</v>
      </c>
      <c r="B34937" s="12" t="str">
        <f>VLOOKUP(Table35[[#This Row],[Comcode]],M:N,2,)</f>
        <v>Soyabean Oil</v>
      </c>
      <c r="C34937" t="s">
        <v>46</v>
      </c>
      <c r="D34937" t="s">
        <v>27</v>
      </c>
      <c r="E34937" t="s">
        <v>528</v>
      </c>
      <c r="F34937" t="s">
        <v>517</v>
      </c>
      <c r="G34937" s="1">
        <v>42248</v>
      </c>
      <c r="H34937">
        <v>117.93</v>
      </c>
      <c r="I3493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4937" s="3" t="str">
        <f>VLOOKUP(MONTH(Table35[[#This Row],[Date]]),P:Q,2,FALSE)</f>
        <v>Sep</v>
      </c>
      <c r="M34937"/>
    </row>
    <row r="34938" spans="1:13" x14ac:dyDescent="0.25">
      <c r="A34938" s="5" t="s">
        <v>179</v>
      </c>
      <c r="B34938" s="12" t="str">
        <f>VLOOKUP(Table35[[#This Row],[Comcode]],M:N,2,)</f>
        <v>Soyabean Oil</v>
      </c>
      <c r="C34938" t="s">
        <v>46</v>
      </c>
      <c r="D34938" t="s">
        <v>27</v>
      </c>
      <c r="E34938" t="s">
        <v>528</v>
      </c>
      <c r="F34938" t="s">
        <v>517</v>
      </c>
      <c r="G34938" s="1">
        <v>42278</v>
      </c>
      <c r="H34938">
        <v>88.52</v>
      </c>
      <c r="I3493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4938" s="3" t="str">
        <f>VLOOKUP(MONTH(Table35[[#This Row],[Date]]),P:Q,2,FALSE)</f>
        <v>Oct</v>
      </c>
      <c r="M34938"/>
    </row>
    <row r="34939" spans="1:13" x14ac:dyDescent="0.25">
      <c r="A34939" s="5" t="s">
        <v>179</v>
      </c>
      <c r="B34939" s="12" t="str">
        <f>VLOOKUP(Table35[[#This Row],[Comcode]],M:N,2,)</f>
        <v>Soyabean Oil</v>
      </c>
      <c r="C34939" t="s">
        <v>46</v>
      </c>
      <c r="D34939" t="s">
        <v>27</v>
      </c>
      <c r="E34939" t="s">
        <v>528</v>
      </c>
      <c r="F34939" t="s">
        <v>517</v>
      </c>
      <c r="G34939" s="1">
        <v>42309</v>
      </c>
      <c r="H34939">
        <v>92.56</v>
      </c>
      <c r="I3493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4939" s="3" t="str">
        <f>VLOOKUP(MONTH(Table35[[#This Row],[Date]]),P:Q,2,FALSE)</f>
        <v>Nov</v>
      </c>
      <c r="M34939"/>
    </row>
    <row r="34940" spans="1:13" x14ac:dyDescent="0.25">
      <c r="A34940" s="5" t="s">
        <v>179</v>
      </c>
      <c r="B34940" s="12" t="str">
        <f>VLOOKUP(Table35[[#This Row],[Comcode]],M:N,2,)</f>
        <v>Soyabean Oil</v>
      </c>
      <c r="C34940" t="s">
        <v>46</v>
      </c>
      <c r="D34940" t="s">
        <v>27</v>
      </c>
      <c r="E34940" t="s">
        <v>528</v>
      </c>
      <c r="F34940" t="s">
        <v>517</v>
      </c>
      <c r="G34940" s="1">
        <v>42339</v>
      </c>
      <c r="H34940">
        <v>181.32</v>
      </c>
      <c r="I3494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4940" s="3" t="str">
        <f>VLOOKUP(MONTH(Table35[[#This Row],[Date]]),P:Q,2,FALSE)</f>
        <v>Dec</v>
      </c>
      <c r="M34940"/>
    </row>
    <row r="34941" spans="1:13" x14ac:dyDescent="0.25">
      <c r="A34941" s="5" t="s">
        <v>179</v>
      </c>
      <c r="B34941" s="12" t="str">
        <f>VLOOKUP(Table35[[#This Row],[Comcode]],M:N,2,)</f>
        <v>Soyabean Oil</v>
      </c>
      <c r="C34941" t="s">
        <v>46</v>
      </c>
      <c r="D34941" t="s">
        <v>27</v>
      </c>
      <c r="E34941" t="s">
        <v>528</v>
      </c>
      <c r="F34941" t="s">
        <v>517</v>
      </c>
      <c r="G34941" s="1">
        <v>41640</v>
      </c>
      <c r="H34941">
        <v>97.42</v>
      </c>
      <c r="I3494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4941" s="3" t="str">
        <f>VLOOKUP(MONTH(Table35[[#This Row],[Date]]),P:Q,2,FALSE)</f>
        <v>Jan</v>
      </c>
      <c r="M34941"/>
    </row>
    <row r="34942" spans="1:13" x14ac:dyDescent="0.25">
      <c r="A34942" s="5" t="s">
        <v>179</v>
      </c>
      <c r="B34942" s="12" t="str">
        <f>VLOOKUP(Table35[[#This Row],[Comcode]],M:N,2,)</f>
        <v>Soyabean Oil</v>
      </c>
      <c r="C34942" t="s">
        <v>46</v>
      </c>
      <c r="D34942" t="s">
        <v>27</v>
      </c>
      <c r="E34942" t="s">
        <v>528</v>
      </c>
      <c r="F34942" t="s">
        <v>517</v>
      </c>
      <c r="G34942" s="1">
        <v>41671</v>
      </c>
      <c r="H34942">
        <v>119.61</v>
      </c>
      <c r="I3494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4942" s="3" t="str">
        <f>VLOOKUP(MONTH(Table35[[#This Row],[Date]]),P:Q,2,FALSE)</f>
        <v>Feb</v>
      </c>
      <c r="M34942"/>
    </row>
    <row r="34943" spans="1:13" x14ac:dyDescent="0.25">
      <c r="A34943" s="5" t="s">
        <v>179</v>
      </c>
      <c r="B34943" s="12" t="str">
        <f>VLOOKUP(Table35[[#This Row],[Comcode]],M:N,2,)</f>
        <v>Soyabean Oil</v>
      </c>
      <c r="C34943" t="s">
        <v>46</v>
      </c>
      <c r="D34943" t="s">
        <v>27</v>
      </c>
      <c r="E34943" t="s">
        <v>528</v>
      </c>
      <c r="F34943" t="s">
        <v>517</v>
      </c>
      <c r="G34943" s="1">
        <v>41699</v>
      </c>
      <c r="H34943">
        <v>134.61000000000001</v>
      </c>
      <c r="I3494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4943" s="3" t="str">
        <f>VLOOKUP(MONTH(Table35[[#This Row],[Date]]),P:Q,2,FALSE)</f>
        <v>Mar</v>
      </c>
      <c r="M34943"/>
    </row>
    <row r="34944" spans="1:13" x14ac:dyDescent="0.25">
      <c r="A34944" s="5" t="s">
        <v>179</v>
      </c>
      <c r="B34944" s="12" t="str">
        <f>VLOOKUP(Table35[[#This Row],[Comcode]],M:N,2,)</f>
        <v>Soyabean Oil</v>
      </c>
      <c r="C34944" t="s">
        <v>46</v>
      </c>
      <c r="D34944" t="s">
        <v>27</v>
      </c>
      <c r="E34944" t="s">
        <v>528</v>
      </c>
      <c r="F34944" t="s">
        <v>517</v>
      </c>
      <c r="G34944" s="1">
        <v>41730</v>
      </c>
      <c r="H34944">
        <v>137.72</v>
      </c>
      <c r="I3494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4944" s="3" t="str">
        <f>VLOOKUP(MONTH(Table35[[#This Row],[Date]]),P:Q,2,FALSE)</f>
        <v>Apr</v>
      </c>
      <c r="M34944"/>
    </row>
    <row r="34945" spans="1:13" x14ac:dyDescent="0.25">
      <c r="A34945" s="5" t="s">
        <v>179</v>
      </c>
      <c r="B34945" s="12" t="str">
        <f>VLOOKUP(Table35[[#This Row],[Comcode]],M:N,2,)</f>
        <v>Soyabean Oil</v>
      </c>
      <c r="C34945" t="s">
        <v>46</v>
      </c>
      <c r="D34945" t="s">
        <v>27</v>
      </c>
      <c r="E34945" t="s">
        <v>528</v>
      </c>
      <c r="F34945" t="s">
        <v>517</v>
      </c>
      <c r="G34945" s="1">
        <v>41760</v>
      </c>
      <c r="H34945">
        <v>66.34</v>
      </c>
      <c r="I3494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4945" s="3" t="str">
        <f>VLOOKUP(MONTH(Table35[[#This Row],[Date]]),P:Q,2,FALSE)</f>
        <v>May</v>
      </c>
      <c r="M34945"/>
    </row>
    <row r="34946" spans="1:13" x14ac:dyDescent="0.25">
      <c r="A34946" s="5" t="s">
        <v>179</v>
      </c>
      <c r="B34946" s="12" t="str">
        <f>VLOOKUP(Table35[[#This Row],[Comcode]],M:N,2,)</f>
        <v>Soyabean Oil</v>
      </c>
      <c r="C34946" t="s">
        <v>46</v>
      </c>
      <c r="D34946" t="s">
        <v>27</v>
      </c>
      <c r="E34946" t="s">
        <v>528</v>
      </c>
      <c r="F34946" t="s">
        <v>517</v>
      </c>
      <c r="G34946" s="1">
        <v>41791</v>
      </c>
      <c r="H34946">
        <v>177.66</v>
      </c>
      <c r="I3494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4946" s="3" t="str">
        <f>VLOOKUP(MONTH(Table35[[#This Row],[Date]]),P:Q,2,FALSE)</f>
        <v>Jun</v>
      </c>
      <c r="M34946"/>
    </row>
    <row r="34947" spans="1:13" x14ac:dyDescent="0.25">
      <c r="A34947" s="5" t="s">
        <v>179</v>
      </c>
      <c r="B34947" s="12" t="str">
        <f>VLOOKUP(Table35[[#This Row],[Comcode]],M:N,2,)</f>
        <v>Soyabean Oil</v>
      </c>
      <c r="C34947" t="s">
        <v>46</v>
      </c>
      <c r="D34947" t="s">
        <v>27</v>
      </c>
      <c r="E34947" t="s">
        <v>528</v>
      </c>
      <c r="F34947" t="s">
        <v>517</v>
      </c>
      <c r="G34947" s="1">
        <v>41821</v>
      </c>
      <c r="H34947">
        <v>116.59</v>
      </c>
      <c r="I3494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4947" s="3" t="str">
        <f>VLOOKUP(MONTH(Table35[[#This Row],[Date]]),P:Q,2,FALSE)</f>
        <v>Jul</v>
      </c>
      <c r="M34947"/>
    </row>
    <row r="34948" spans="1:13" x14ac:dyDescent="0.25">
      <c r="A34948" s="5" t="s">
        <v>179</v>
      </c>
      <c r="B34948" s="12" t="str">
        <f>VLOOKUP(Table35[[#This Row],[Comcode]],M:N,2,)</f>
        <v>Soyabean Oil</v>
      </c>
      <c r="C34948" t="s">
        <v>46</v>
      </c>
      <c r="D34948" t="s">
        <v>27</v>
      </c>
      <c r="E34948" t="s">
        <v>528</v>
      </c>
      <c r="F34948" t="s">
        <v>517</v>
      </c>
      <c r="G34948" s="1">
        <v>41852</v>
      </c>
      <c r="H34948">
        <v>94.45</v>
      </c>
      <c r="I3494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4948" s="3" t="str">
        <f>VLOOKUP(MONTH(Table35[[#This Row],[Date]]),P:Q,2,FALSE)</f>
        <v>Aug</v>
      </c>
      <c r="M34948"/>
    </row>
    <row r="34949" spans="1:13" x14ac:dyDescent="0.25">
      <c r="A34949" s="5" t="s">
        <v>179</v>
      </c>
      <c r="B34949" s="12" t="str">
        <f>VLOOKUP(Table35[[#This Row],[Comcode]],M:N,2,)</f>
        <v>Soyabean Oil</v>
      </c>
      <c r="C34949" t="s">
        <v>46</v>
      </c>
      <c r="D34949" t="s">
        <v>27</v>
      </c>
      <c r="E34949" t="s">
        <v>528</v>
      </c>
      <c r="F34949" t="s">
        <v>517</v>
      </c>
      <c r="G34949" s="1">
        <v>41883</v>
      </c>
      <c r="H34949">
        <v>145.62</v>
      </c>
      <c r="I3494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4949" s="3" t="str">
        <f>VLOOKUP(MONTH(Table35[[#This Row],[Date]]),P:Q,2,FALSE)</f>
        <v>Sep</v>
      </c>
      <c r="M34949"/>
    </row>
    <row r="34950" spans="1:13" x14ac:dyDescent="0.25">
      <c r="A34950" s="5" t="s">
        <v>179</v>
      </c>
      <c r="B34950" s="12" t="str">
        <f>VLOOKUP(Table35[[#This Row],[Comcode]],M:N,2,)</f>
        <v>Soyabean Oil</v>
      </c>
      <c r="C34950" t="s">
        <v>46</v>
      </c>
      <c r="D34950" t="s">
        <v>27</v>
      </c>
      <c r="E34950" t="s">
        <v>528</v>
      </c>
      <c r="F34950" t="s">
        <v>517</v>
      </c>
      <c r="G34950" s="1">
        <v>41913</v>
      </c>
      <c r="H34950">
        <v>152.41</v>
      </c>
      <c r="I3495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4950" s="3" t="str">
        <f>VLOOKUP(MONTH(Table35[[#This Row],[Date]]),P:Q,2,FALSE)</f>
        <v>Oct</v>
      </c>
      <c r="M34950"/>
    </row>
    <row r="34951" spans="1:13" x14ac:dyDescent="0.25">
      <c r="A34951" s="5" t="s">
        <v>179</v>
      </c>
      <c r="B34951" s="12" t="str">
        <f>VLOOKUP(Table35[[#This Row],[Comcode]],M:N,2,)</f>
        <v>Soyabean Oil</v>
      </c>
      <c r="C34951" t="s">
        <v>46</v>
      </c>
      <c r="D34951" t="s">
        <v>27</v>
      </c>
      <c r="E34951" t="s">
        <v>528</v>
      </c>
      <c r="F34951" t="s">
        <v>517</v>
      </c>
      <c r="G34951" s="1">
        <v>41944</v>
      </c>
      <c r="H34951">
        <v>72.260000000000005</v>
      </c>
      <c r="I3495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4951" s="3" t="str">
        <f>VLOOKUP(MONTH(Table35[[#This Row],[Date]]),P:Q,2,FALSE)</f>
        <v>Nov</v>
      </c>
      <c r="M34951"/>
    </row>
    <row r="34952" spans="1:13" x14ac:dyDescent="0.25">
      <c r="A34952" s="5" t="s">
        <v>179</v>
      </c>
      <c r="B34952" s="12" t="str">
        <f>VLOOKUP(Table35[[#This Row],[Comcode]],M:N,2,)</f>
        <v>Soyabean Oil</v>
      </c>
      <c r="C34952" t="s">
        <v>46</v>
      </c>
      <c r="D34952" t="s">
        <v>27</v>
      </c>
      <c r="E34952" t="s">
        <v>528</v>
      </c>
      <c r="F34952" t="s">
        <v>517</v>
      </c>
      <c r="G34952" s="1">
        <v>41974</v>
      </c>
      <c r="H34952">
        <v>65.849999999999994</v>
      </c>
      <c r="I3495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4952" s="3" t="str">
        <f>VLOOKUP(MONTH(Table35[[#This Row],[Date]]),P:Q,2,FALSE)</f>
        <v>Dec</v>
      </c>
      <c r="M34952"/>
    </row>
    <row r="34953" spans="1:13" x14ac:dyDescent="0.25">
      <c r="A34953" s="5" t="s">
        <v>179</v>
      </c>
      <c r="B34953" s="12" t="str">
        <f>VLOOKUP(Table35[[#This Row],[Comcode]],M:N,2,)</f>
        <v>Soyabean Oil</v>
      </c>
      <c r="C34953" t="s">
        <v>46</v>
      </c>
      <c r="D34953" t="s">
        <v>27</v>
      </c>
      <c r="E34953" t="s">
        <v>528</v>
      </c>
      <c r="F34953" t="s">
        <v>517</v>
      </c>
      <c r="G34953" s="1">
        <v>41275</v>
      </c>
      <c r="H34953">
        <v>130.84</v>
      </c>
      <c r="I3495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4953" s="3" t="str">
        <f>VLOOKUP(MONTH(Table35[[#This Row],[Date]]),P:Q,2,FALSE)</f>
        <v>Jan</v>
      </c>
      <c r="M34953"/>
    </row>
    <row r="34954" spans="1:13" x14ac:dyDescent="0.25">
      <c r="A34954" s="5" t="s">
        <v>179</v>
      </c>
      <c r="B34954" s="12" t="str">
        <f>VLOOKUP(Table35[[#This Row],[Comcode]],M:N,2,)</f>
        <v>Soyabean Oil</v>
      </c>
      <c r="C34954" t="s">
        <v>46</v>
      </c>
      <c r="D34954" t="s">
        <v>27</v>
      </c>
      <c r="E34954" t="s">
        <v>528</v>
      </c>
      <c r="F34954" t="s">
        <v>517</v>
      </c>
      <c r="G34954" s="1">
        <v>41306</v>
      </c>
      <c r="H34954">
        <v>88.75</v>
      </c>
      <c r="I3495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4954" s="3" t="str">
        <f>VLOOKUP(MONTH(Table35[[#This Row],[Date]]),P:Q,2,FALSE)</f>
        <v>Feb</v>
      </c>
      <c r="M34954"/>
    </row>
    <row r="34955" spans="1:13" x14ac:dyDescent="0.25">
      <c r="A34955" s="5" t="s">
        <v>179</v>
      </c>
      <c r="B34955" s="12" t="str">
        <f>VLOOKUP(Table35[[#This Row],[Comcode]],M:N,2,)</f>
        <v>Soyabean Oil</v>
      </c>
      <c r="C34955" t="s">
        <v>46</v>
      </c>
      <c r="D34955" t="s">
        <v>27</v>
      </c>
      <c r="E34955" t="s">
        <v>528</v>
      </c>
      <c r="F34955" t="s">
        <v>517</v>
      </c>
      <c r="G34955" s="1">
        <v>41334</v>
      </c>
      <c r="H34955">
        <v>101.18</v>
      </c>
      <c r="I3495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4955" s="3" t="str">
        <f>VLOOKUP(MONTH(Table35[[#This Row],[Date]]),P:Q,2,FALSE)</f>
        <v>Mar</v>
      </c>
      <c r="M34955"/>
    </row>
    <row r="34956" spans="1:13" x14ac:dyDescent="0.25">
      <c r="A34956" s="5" t="s">
        <v>179</v>
      </c>
      <c r="B34956" s="12" t="str">
        <f>VLOOKUP(Table35[[#This Row],[Comcode]],M:N,2,)</f>
        <v>Soyabean Oil</v>
      </c>
      <c r="C34956" t="s">
        <v>46</v>
      </c>
      <c r="D34956" t="s">
        <v>27</v>
      </c>
      <c r="E34956" t="s">
        <v>528</v>
      </c>
      <c r="F34956" t="s">
        <v>517</v>
      </c>
      <c r="G34956" s="1">
        <v>41365</v>
      </c>
      <c r="H34956">
        <v>117.64</v>
      </c>
      <c r="I3495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4956" s="3" t="str">
        <f>VLOOKUP(MONTH(Table35[[#This Row],[Date]]),P:Q,2,FALSE)</f>
        <v>Apr</v>
      </c>
      <c r="M34956"/>
    </row>
    <row r="34957" spans="1:13" x14ac:dyDescent="0.25">
      <c r="A34957" s="5" t="s">
        <v>179</v>
      </c>
      <c r="B34957" s="12" t="str">
        <f>VLOOKUP(Table35[[#This Row],[Comcode]],M:N,2,)</f>
        <v>Soyabean Oil</v>
      </c>
      <c r="C34957" t="s">
        <v>46</v>
      </c>
      <c r="D34957" t="s">
        <v>27</v>
      </c>
      <c r="E34957" t="s">
        <v>528</v>
      </c>
      <c r="F34957" t="s">
        <v>517</v>
      </c>
      <c r="G34957" s="1">
        <v>41395</v>
      </c>
      <c r="H34957">
        <v>64.900000000000006</v>
      </c>
      <c r="I3495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4957" s="3" t="str">
        <f>VLOOKUP(MONTH(Table35[[#This Row],[Date]]),P:Q,2,FALSE)</f>
        <v>May</v>
      </c>
      <c r="M34957"/>
    </row>
    <row r="34958" spans="1:13" x14ac:dyDescent="0.25">
      <c r="A34958" s="5" t="s">
        <v>179</v>
      </c>
      <c r="B34958" s="12" t="str">
        <f>VLOOKUP(Table35[[#This Row],[Comcode]],M:N,2,)</f>
        <v>Soyabean Oil</v>
      </c>
      <c r="C34958" t="s">
        <v>46</v>
      </c>
      <c r="D34958" t="s">
        <v>27</v>
      </c>
      <c r="E34958" t="s">
        <v>528</v>
      </c>
      <c r="F34958" t="s">
        <v>517</v>
      </c>
      <c r="G34958" s="1">
        <v>41426</v>
      </c>
      <c r="H34958">
        <v>89.87</v>
      </c>
      <c r="I3495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4958" s="3" t="str">
        <f>VLOOKUP(MONTH(Table35[[#This Row],[Date]]),P:Q,2,FALSE)</f>
        <v>Jun</v>
      </c>
      <c r="M34958"/>
    </row>
    <row r="34959" spans="1:13" x14ac:dyDescent="0.25">
      <c r="A34959" s="5" t="s">
        <v>179</v>
      </c>
      <c r="B34959" s="12" t="str">
        <f>VLOOKUP(Table35[[#This Row],[Comcode]],M:N,2,)</f>
        <v>Soyabean Oil</v>
      </c>
      <c r="C34959" t="s">
        <v>46</v>
      </c>
      <c r="D34959" t="s">
        <v>27</v>
      </c>
      <c r="E34959" t="s">
        <v>528</v>
      </c>
      <c r="F34959" t="s">
        <v>517</v>
      </c>
      <c r="G34959" s="1">
        <v>41456</v>
      </c>
      <c r="H34959">
        <v>186.67</v>
      </c>
      <c r="I3495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4959" s="3" t="str">
        <f>VLOOKUP(MONTH(Table35[[#This Row],[Date]]),P:Q,2,FALSE)</f>
        <v>Jul</v>
      </c>
      <c r="M34959"/>
    </row>
    <row r="34960" spans="1:13" x14ac:dyDescent="0.25">
      <c r="A34960" s="5" t="s">
        <v>179</v>
      </c>
      <c r="B34960" s="12" t="str">
        <f>VLOOKUP(Table35[[#This Row],[Comcode]],M:N,2,)</f>
        <v>Soyabean Oil</v>
      </c>
      <c r="C34960" t="s">
        <v>46</v>
      </c>
      <c r="D34960" t="s">
        <v>27</v>
      </c>
      <c r="E34960" t="s">
        <v>528</v>
      </c>
      <c r="F34960" t="s">
        <v>517</v>
      </c>
      <c r="G34960" s="1">
        <v>41487</v>
      </c>
      <c r="H34960">
        <v>118.94</v>
      </c>
      <c r="I3496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4960" s="3" t="str">
        <f>VLOOKUP(MONTH(Table35[[#This Row],[Date]]),P:Q,2,FALSE)</f>
        <v>Aug</v>
      </c>
      <c r="M34960"/>
    </row>
    <row r="34961" spans="1:13" x14ac:dyDescent="0.25">
      <c r="A34961" s="5" t="s">
        <v>179</v>
      </c>
      <c r="B34961" s="12" t="str">
        <f>VLOOKUP(Table35[[#This Row],[Comcode]],M:N,2,)</f>
        <v>Soyabean Oil</v>
      </c>
      <c r="C34961" t="s">
        <v>46</v>
      </c>
      <c r="D34961" t="s">
        <v>27</v>
      </c>
      <c r="E34961" t="s">
        <v>528</v>
      </c>
      <c r="F34961" t="s">
        <v>517</v>
      </c>
      <c r="G34961" s="1">
        <v>41518</v>
      </c>
      <c r="H34961">
        <v>144.19999999999999</v>
      </c>
      <c r="I3496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4961" s="3" t="str">
        <f>VLOOKUP(MONTH(Table35[[#This Row],[Date]]),P:Q,2,FALSE)</f>
        <v>Sep</v>
      </c>
      <c r="M34961"/>
    </row>
    <row r="34962" spans="1:13" x14ac:dyDescent="0.25">
      <c r="A34962" s="5" t="s">
        <v>179</v>
      </c>
      <c r="B34962" s="12" t="str">
        <f>VLOOKUP(Table35[[#This Row],[Comcode]],M:N,2,)</f>
        <v>Soyabean Oil</v>
      </c>
      <c r="C34962" t="s">
        <v>46</v>
      </c>
      <c r="D34962" t="s">
        <v>27</v>
      </c>
      <c r="E34962" t="s">
        <v>528</v>
      </c>
      <c r="F34962" t="s">
        <v>517</v>
      </c>
      <c r="G34962" s="1">
        <v>41548</v>
      </c>
      <c r="H34962">
        <v>81.28</v>
      </c>
      <c r="I3496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4962" s="3" t="str">
        <f>VLOOKUP(MONTH(Table35[[#This Row],[Date]]),P:Q,2,FALSE)</f>
        <v>Oct</v>
      </c>
      <c r="M34962"/>
    </row>
    <row r="34963" spans="1:13" x14ac:dyDescent="0.25">
      <c r="A34963" s="5" t="s">
        <v>179</v>
      </c>
      <c r="B34963" s="12" t="str">
        <f>VLOOKUP(Table35[[#This Row],[Comcode]],M:N,2,)</f>
        <v>Soyabean Oil</v>
      </c>
      <c r="C34963" t="s">
        <v>46</v>
      </c>
      <c r="D34963" t="s">
        <v>27</v>
      </c>
      <c r="E34963" t="s">
        <v>528</v>
      </c>
      <c r="F34963" t="s">
        <v>517</v>
      </c>
      <c r="G34963" s="1">
        <v>41579</v>
      </c>
      <c r="H34963">
        <v>60.05</v>
      </c>
      <c r="I3496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4963" s="3" t="str">
        <f>VLOOKUP(MONTH(Table35[[#This Row],[Date]]),P:Q,2,FALSE)</f>
        <v>Nov</v>
      </c>
      <c r="M34963"/>
    </row>
    <row r="34964" spans="1:13" x14ac:dyDescent="0.25">
      <c r="A34964" s="5" t="s">
        <v>179</v>
      </c>
      <c r="B34964" s="12" t="str">
        <f>VLOOKUP(Table35[[#This Row],[Comcode]],M:N,2,)</f>
        <v>Soyabean Oil</v>
      </c>
      <c r="C34964" t="s">
        <v>46</v>
      </c>
      <c r="D34964" t="s">
        <v>27</v>
      </c>
      <c r="E34964" t="s">
        <v>528</v>
      </c>
      <c r="F34964" t="s">
        <v>517</v>
      </c>
      <c r="G34964" s="1">
        <v>41609</v>
      </c>
      <c r="H34964">
        <v>132.37</v>
      </c>
      <c r="I3496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4964" s="3" t="str">
        <f>VLOOKUP(MONTH(Table35[[#This Row],[Date]]),P:Q,2,FALSE)</f>
        <v>Dec</v>
      </c>
      <c r="M34964"/>
    </row>
    <row r="34965" spans="1:13" x14ac:dyDescent="0.25">
      <c r="A34965" s="5" t="s">
        <v>179</v>
      </c>
      <c r="B34965" s="12" t="str">
        <f>VLOOKUP(Table35[[#This Row],[Comcode]],M:N,2,)</f>
        <v>Soyabean Oil</v>
      </c>
      <c r="C34965" t="s">
        <v>46</v>
      </c>
      <c r="D34965" t="s">
        <v>27</v>
      </c>
      <c r="E34965" t="s">
        <v>528</v>
      </c>
      <c r="F34965" t="s">
        <v>517</v>
      </c>
      <c r="G34965" s="1">
        <v>40909</v>
      </c>
      <c r="H34965">
        <v>339.97</v>
      </c>
      <c r="I34965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4965" s="3" t="str">
        <f>VLOOKUP(MONTH(Table35[[#This Row],[Date]]),P:Q,2,FALSE)</f>
        <v>Jan</v>
      </c>
      <c r="M34965"/>
    </row>
    <row r="34966" spans="1:13" x14ac:dyDescent="0.25">
      <c r="A34966" s="5" t="s">
        <v>179</v>
      </c>
      <c r="B34966" s="12" t="str">
        <f>VLOOKUP(Table35[[#This Row],[Comcode]],M:N,2,)</f>
        <v>Soyabean Oil</v>
      </c>
      <c r="C34966" t="s">
        <v>46</v>
      </c>
      <c r="D34966" t="s">
        <v>27</v>
      </c>
      <c r="E34966" t="s">
        <v>528</v>
      </c>
      <c r="F34966" t="s">
        <v>517</v>
      </c>
      <c r="G34966" s="1">
        <v>40940</v>
      </c>
      <c r="H34966">
        <v>133.86000000000001</v>
      </c>
      <c r="I3496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4966" s="3" t="str">
        <f>VLOOKUP(MONTH(Table35[[#This Row],[Date]]),P:Q,2,FALSE)</f>
        <v>Feb</v>
      </c>
      <c r="M34966"/>
    </row>
    <row r="34967" spans="1:13" x14ac:dyDescent="0.25">
      <c r="A34967" s="5" t="s">
        <v>179</v>
      </c>
      <c r="B34967" s="12" t="str">
        <f>VLOOKUP(Table35[[#This Row],[Comcode]],M:N,2,)</f>
        <v>Soyabean Oil</v>
      </c>
      <c r="C34967" t="s">
        <v>46</v>
      </c>
      <c r="D34967" t="s">
        <v>27</v>
      </c>
      <c r="E34967" t="s">
        <v>528</v>
      </c>
      <c r="F34967" t="s">
        <v>517</v>
      </c>
      <c r="G34967" s="1">
        <v>40969</v>
      </c>
      <c r="H34967">
        <v>283.77</v>
      </c>
      <c r="I3496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4967" s="3" t="str">
        <f>VLOOKUP(MONTH(Table35[[#This Row],[Date]]),P:Q,2,FALSE)</f>
        <v>Mar</v>
      </c>
      <c r="M34967"/>
    </row>
    <row r="34968" spans="1:13" x14ac:dyDescent="0.25">
      <c r="A34968" s="5" t="s">
        <v>179</v>
      </c>
      <c r="B34968" s="12" t="str">
        <f>VLOOKUP(Table35[[#This Row],[Comcode]],M:N,2,)</f>
        <v>Soyabean Oil</v>
      </c>
      <c r="C34968" t="s">
        <v>46</v>
      </c>
      <c r="D34968" t="s">
        <v>27</v>
      </c>
      <c r="E34968" t="s">
        <v>528</v>
      </c>
      <c r="F34968" t="s">
        <v>517</v>
      </c>
      <c r="G34968" s="1">
        <v>41000</v>
      </c>
      <c r="H34968">
        <v>118.45</v>
      </c>
      <c r="I3496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4968" s="3" t="str">
        <f>VLOOKUP(MONTH(Table35[[#This Row],[Date]]),P:Q,2,FALSE)</f>
        <v>Apr</v>
      </c>
      <c r="M34968"/>
    </row>
    <row r="34969" spans="1:13" x14ac:dyDescent="0.25">
      <c r="A34969" s="5" t="s">
        <v>179</v>
      </c>
      <c r="B34969" s="12" t="str">
        <f>VLOOKUP(Table35[[#This Row],[Comcode]],M:N,2,)</f>
        <v>Soyabean Oil</v>
      </c>
      <c r="C34969" t="s">
        <v>46</v>
      </c>
      <c r="D34969" t="s">
        <v>27</v>
      </c>
      <c r="E34969" t="s">
        <v>528</v>
      </c>
      <c r="F34969" t="s">
        <v>517</v>
      </c>
      <c r="G34969" s="1">
        <v>41030</v>
      </c>
      <c r="H34969">
        <v>108.48</v>
      </c>
      <c r="I34969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4969" s="3" t="str">
        <f>VLOOKUP(MONTH(Table35[[#This Row],[Date]]),P:Q,2,FALSE)</f>
        <v>May</v>
      </c>
      <c r="M34969"/>
    </row>
    <row r="34970" spans="1:13" x14ac:dyDescent="0.25">
      <c r="A34970" s="5" t="s">
        <v>179</v>
      </c>
      <c r="B34970" s="12" t="str">
        <f>VLOOKUP(Table35[[#This Row],[Comcode]],M:N,2,)</f>
        <v>Soyabean Oil</v>
      </c>
      <c r="C34970" t="s">
        <v>46</v>
      </c>
      <c r="D34970" t="s">
        <v>27</v>
      </c>
      <c r="E34970" t="s">
        <v>528</v>
      </c>
      <c r="F34970" t="s">
        <v>517</v>
      </c>
      <c r="G34970" s="1">
        <v>41061</v>
      </c>
      <c r="H34970">
        <v>135.31</v>
      </c>
      <c r="I3497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4970" s="3" t="str">
        <f>VLOOKUP(MONTH(Table35[[#This Row],[Date]]),P:Q,2,FALSE)</f>
        <v>Jun</v>
      </c>
      <c r="M34970"/>
    </row>
    <row r="34971" spans="1:13" x14ac:dyDescent="0.25">
      <c r="A34971" s="5" t="s">
        <v>179</v>
      </c>
      <c r="B34971" s="12" t="str">
        <f>VLOOKUP(Table35[[#This Row],[Comcode]],M:N,2,)</f>
        <v>Soyabean Oil</v>
      </c>
      <c r="C34971" t="s">
        <v>46</v>
      </c>
      <c r="D34971" t="s">
        <v>27</v>
      </c>
      <c r="E34971" t="s">
        <v>528</v>
      </c>
      <c r="F34971" t="s">
        <v>517</v>
      </c>
      <c r="G34971" s="1">
        <v>41091</v>
      </c>
      <c r="H34971">
        <v>139.44999999999999</v>
      </c>
      <c r="I3497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4971" s="3" t="str">
        <f>VLOOKUP(MONTH(Table35[[#This Row],[Date]]),P:Q,2,FALSE)</f>
        <v>Jul</v>
      </c>
      <c r="M34971"/>
    </row>
    <row r="34972" spans="1:13" x14ac:dyDescent="0.25">
      <c r="A34972" s="5" t="s">
        <v>179</v>
      </c>
      <c r="B34972" s="12" t="str">
        <f>VLOOKUP(Table35[[#This Row],[Comcode]],M:N,2,)</f>
        <v>Soyabean Oil</v>
      </c>
      <c r="C34972" t="s">
        <v>46</v>
      </c>
      <c r="D34972" t="s">
        <v>27</v>
      </c>
      <c r="E34972" t="s">
        <v>528</v>
      </c>
      <c r="F34972" t="s">
        <v>517</v>
      </c>
      <c r="G34972" s="1">
        <v>41122</v>
      </c>
      <c r="H34972">
        <v>56.11</v>
      </c>
      <c r="I3497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4972" s="3" t="str">
        <f>VLOOKUP(MONTH(Table35[[#This Row],[Date]]),P:Q,2,FALSE)</f>
        <v>Aug</v>
      </c>
      <c r="M34972"/>
    </row>
    <row r="34973" spans="1:13" x14ac:dyDescent="0.25">
      <c r="A34973" s="5" t="s">
        <v>179</v>
      </c>
      <c r="B34973" s="12" t="str">
        <f>VLOOKUP(Table35[[#This Row],[Comcode]],M:N,2,)</f>
        <v>Soyabean Oil</v>
      </c>
      <c r="C34973" t="s">
        <v>46</v>
      </c>
      <c r="D34973" t="s">
        <v>27</v>
      </c>
      <c r="E34973" t="s">
        <v>528</v>
      </c>
      <c r="F34973" t="s">
        <v>517</v>
      </c>
      <c r="G34973" s="1">
        <v>41153</v>
      </c>
      <c r="H34973">
        <v>128.78</v>
      </c>
      <c r="I3497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4973" s="3" t="str">
        <f>VLOOKUP(MONTH(Table35[[#This Row],[Date]]),P:Q,2,FALSE)</f>
        <v>Sep</v>
      </c>
      <c r="M34973"/>
    </row>
    <row r="34974" spans="1:13" x14ac:dyDescent="0.25">
      <c r="A34974" s="5" t="s">
        <v>179</v>
      </c>
      <c r="B34974" s="12" t="str">
        <f>VLOOKUP(Table35[[#This Row],[Comcode]],M:N,2,)</f>
        <v>Soyabean Oil</v>
      </c>
      <c r="C34974" t="s">
        <v>46</v>
      </c>
      <c r="D34974" t="s">
        <v>27</v>
      </c>
      <c r="E34974" t="s">
        <v>528</v>
      </c>
      <c r="F34974" t="s">
        <v>517</v>
      </c>
      <c r="G34974" s="1">
        <v>41183</v>
      </c>
      <c r="H34974">
        <v>65.790000000000006</v>
      </c>
      <c r="I3497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4974" s="3" t="str">
        <f>VLOOKUP(MONTH(Table35[[#This Row],[Date]]),P:Q,2,FALSE)</f>
        <v>Oct</v>
      </c>
      <c r="M34974"/>
    </row>
    <row r="34975" spans="1:13" x14ac:dyDescent="0.25">
      <c r="A34975" s="5" t="s">
        <v>179</v>
      </c>
      <c r="B34975" s="12" t="str">
        <f>VLOOKUP(Table35[[#This Row],[Comcode]],M:N,2,)</f>
        <v>Soyabean Oil</v>
      </c>
      <c r="C34975" t="s">
        <v>46</v>
      </c>
      <c r="D34975" t="s">
        <v>27</v>
      </c>
      <c r="E34975" t="s">
        <v>528</v>
      </c>
      <c r="F34975" t="s">
        <v>517</v>
      </c>
      <c r="G34975" s="1">
        <v>41214</v>
      </c>
      <c r="H34975">
        <v>102.27</v>
      </c>
      <c r="I3497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4975" s="3" t="str">
        <f>VLOOKUP(MONTH(Table35[[#This Row],[Date]]),P:Q,2,FALSE)</f>
        <v>Nov</v>
      </c>
      <c r="M34975"/>
    </row>
    <row r="34976" spans="1:13" x14ac:dyDescent="0.25">
      <c r="A34976" s="5" t="s">
        <v>179</v>
      </c>
      <c r="B34976" s="12" t="str">
        <f>VLOOKUP(Table35[[#This Row],[Comcode]],M:N,2,)</f>
        <v>Soyabean Oil</v>
      </c>
      <c r="C34976" t="s">
        <v>46</v>
      </c>
      <c r="D34976" t="s">
        <v>27</v>
      </c>
      <c r="E34976" t="s">
        <v>528</v>
      </c>
      <c r="F34976" t="s">
        <v>517</v>
      </c>
      <c r="G34976" s="1">
        <v>41244</v>
      </c>
      <c r="H34976">
        <v>111.01</v>
      </c>
      <c r="I3497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4976" s="3" t="str">
        <f>VLOOKUP(MONTH(Table35[[#This Row],[Date]]),P:Q,2,FALSE)</f>
        <v>Dec</v>
      </c>
      <c r="M34976"/>
    </row>
    <row r="34977" spans="1:13" x14ac:dyDescent="0.25">
      <c r="A34977" s="5" t="s">
        <v>179</v>
      </c>
      <c r="B34977" s="12" t="str">
        <f>VLOOKUP(Table35[[#This Row],[Comcode]],M:N,2,)</f>
        <v>Soyabean Oil</v>
      </c>
      <c r="C34977" t="s">
        <v>46</v>
      </c>
      <c r="D34977" t="s">
        <v>27</v>
      </c>
      <c r="E34977" t="s">
        <v>528</v>
      </c>
      <c r="F34977" t="s">
        <v>517</v>
      </c>
      <c r="G34977" s="1">
        <v>42736</v>
      </c>
      <c r="H34977">
        <v>94.52</v>
      </c>
      <c r="I3497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4977" s="3" t="str">
        <f>VLOOKUP(MONTH(Table35[[#This Row],[Date]]),P:Q,2,FALSE)</f>
        <v>Jan</v>
      </c>
      <c r="M34977"/>
    </row>
    <row r="34978" spans="1:13" x14ac:dyDescent="0.25">
      <c r="A34978" s="5" t="s">
        <v>179</v>
      </c>
      <c r="B34978" s="12" t="str">
        <f>VLOOKUP(Table35[[#This Row],[Comcode]],M:N,2,)</f>
        <v>Soyabean Oil</v>
      </c>
      <c r="C34978" t="s">
        <v>46</v>
      </c>
      <c r="D34978" t="s">
        <v>27</v>
      </c>
      <c r="E34978" t="s">
        <v>528</v>
      </c>
      <c r="F34978" t="s">
        <v>517</v>
      </c>
      <c r="G34978" s="1">
        <v>42767</v>
      </c>
      <c r="H34978">
        <v>112.63</v>
      </c>
      <c r="I3497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4978" s="3" t="str">
        <f>VLOOKUP(MONTH(Table35[[#This Row],[Date]]),P:Q,2,FALSE)</f>
        <v>Feb</v>
      </c>
      <c r="M34978"/>
    </row>
    <row r="34979" spans="1:13" x14ac:dyDescent="0.25">
      <c r="A34979" s="5" t="s">
        <v>179</v>
      </c>
      <c r="B34979" s="12" t="str">
        <f>VLOOKUP(Table35[[#This Row],[Comcode]],M:N,2,)</f>
        <v>Soyabean Oil</v>
      </c>
      <c r="C34979" t="s">
        <v>46</v>
      </c>
      <c r="D34979" t="s">
        <v>27</v>
      </c>
      <c r="E34979" t="s">
        <v>528</v>
      </c>
      <c r="F34979" t="s">
        <v>517</v>
      </c>
      <c r="G34979" s="1">
        <v>42795</v>
      </c>
      <c r="H34979">
        <v>141.49</v>
      </c>
      <c r="I3497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4979" s="3" t="str">
        <f>VLOOKUP(MONTH(Table35[[#This Row],[Date]]),P:Q,2,FALSE)</f>
        <v>Mar</v>
      </c>
      <c r="M34979"/>
    </row>
    <row r="34980" spans="1:13" x14ac:dyDescent="0.25">
      <c r="A34980" s="5" t="s">
        <v>179</v>
      </c>
      <c r="B34980" s="12" t="str">
        <f>VLOOKUP(Table35[[#This Row],[Comcode]],M:N,2,)</f>
        <v>Soyabean Oil</v>
      </c>
      <c r="C34980" t="s">
        <v>46</v>
      </c>
      <c r="D34980" t="s">
        <v>27</v>
      </c>
      <c r="E34980" t="s">
        <v>528</v>
      </c>
      <c r="F34980" t="s">
        <v>517</v>
      </c>
      <c r="G34980" s="1">
        <v>42826</v>
      </c>
      <c r="H34980">
        <v>160.72999999999999</v>
      </c>
      <c r="I3498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4980" s="3" t="str">
        <f>VLOOKUP(MONTH(Table35[[#This Row],[Date]]),P:Q,2,FALSE)</f>
        <v>Apr</v>
      </c>
      <c r="M34980"/>
    </row>
    <row r="34981" spans="1:13" x14ac:dyDescent="0.25">
      <c r="A34981" s="5" t="s">
        <v>179</v>
      </c>
      <c r="B34981" s="12" t="str">
        <f>VLOOKUP(Table35[[#This Row],[Comcode]],M:N,2,)</f>
        <v>Soyabean Oil</v>
      </c>
      <c r="C34981" t="s">
        <v>46</v>
      </c>
      <c r="D34981" t="s">
        <v>27</v>
      </c>
      <c r="E34981" t="s">
        <v>528</v>
      </c>
      <c r="F34981" t="s">
        <v>517</v>
      </c>
      <c r="G34981" s="1">
        <v>42856</v>
      </c>
      <c r="H34981">
        <v>135.85</v>
      </c>
      <c r="I3498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4981" s="3" t="str">
        <f>VLOOKUP(MONTH(Table35[[#This Row],[Date]]),P:Q,2,FALSE)</f>
        <v>May</v>
      </c>
      <c r="M34981"/>
    </row>
    <row r="34982" spans="1:13" x14ac:dyDescent="0.25">
      <c r="A34982" s="5" t="s">
        <v>179</v>
      </c>
      <c r="B34982" s="12" t="str">
        <f>VLOOKUP(Table35[[#This Row],[Comcode]],M:N,2,)</f>
        <v>Soyabean Oil</v>
      </c>
      <c r="C34982" t="s">
        <v>46</v>
      </c>
      <c r="D34982" t="s">
        <v>27</v>
      </c>
      <c r="E34982" t="s">
        <v>528</v>
      </c>
      <c r="F34982" t="s">
        <v>517</v>
      </c>
      <c r="G34982" s="1">
        <v>42887</v>
      </c>
      <c r="H34982">
        <v>160.44999999999999</v>
      </c>
      <c r="I3498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4982" s="3" t="str">
        <f>VLOOKUP(MONTH(Table35[[#This Row],[Date]]),P:Q,2,FALSE)</f>
        <v>Jun</v>
      </c>
      <c r="M34982"/>
    </row>
    <row r="34983" spans="1:13" x14ac:dyDescent="0.25">
      <c r="A34983" s="5" t="s">
        <v>179</v>
      </c>
      <c r="B34983" s="12" t="str">
        <f>VLOOKUP(Table35[[#This Row],[Comcode]],M:N,2,)</f>
        <v>Soyabean Oil</v>
      </c>
      <c r="C34983" t="s">
        <v>46</v>
      </c>
      <c r="D34983" t="s">
        <v>27</v>
      </c>
      <c r="E34983" t="s">
        <v>528</v>
      </c>
      <c r="F34983" t="s">
        <v>517</v>
      </c>
      <c r="G34983" s="1">
        <v>42917</v>
      </c>
      <c r="H34983">
        <v>98.72</v>
      </c>
      <c r="I3498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4983" s="3" t="str">
        <f>VLOOKUP(MONTH(Table35[[#This Row],[Date]]),P:Q,2,FALSE)</f>
        <v>Jul</v>
      </c>
      <c r="M34983"/>
    </row>
    <row r="34984" spans="1:13" x14ac:dyDescent="0.25">
      <c r="A34984" s="5" t="s">
        <v>179</v>
      </c>
      <c r="B34984" s="12" t="str">
        <f>VLOOKUP(Table35[[#This Row],[Comcode]],M:N,2,)</f>
        <v>Soyabean Oil</v>
      </c>
      <c r="C34984" t="s">
        <v>46</v>
      </c>
      <c r="D34984" t="s">
        <v>27</v>
      </c>
      <c r="E34984" t="s">
        <v>528</v>
      </c>
      <c r="F34984" t="s">
        <v>517</v>
      </c>
      <c r="G34984" s="1">
        <v>42948</v>
      </c>
      <c r="H34984">
        <v>45.23</v>
      </c>
      <c r="I3498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4984" s="3" t="str">
        <f>VLOOKUP(MONTH(Table35[[#This Row],[Date]]),P:Q,2,FALSE)</f>
        <v>Aug</v>
      </c>
      <c r="M34984"/>
    </row>
    <row r="34985" spans="1:13" x14ac:dyDescent="0.25">
      <c r="A34985" s="5" t="s">
        <v>179</v>
      </c>
      <c r="B34985" s="12" t="str">
        <f>VLOOKUP(Table35[[#This Row],[Comcode]],M:N,2,)</f>
        <v>Soyabean Oil</v>
      </c>
      <c r="C34985" t="s">
        <v>46</v>
      </c>
      <c r="D34985" t="s">
        <v>27</v>
      </c>
      <c r="E34985" t="s">
        <v>528</v>
      </c>
      <c r="F34985" t="s">
        <v>517</v>
      </c>
      <c r="G34985" s="1">
        <v>42979</v>
      </c>
      <c r="H34985">
        <v>93.82</v>
      </c>
      <c r="I3498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4985" s="3" t="str">
        <f>VLOOKUP(MONTH(Table35[[#This Row],[Date]]),P:Q,2,FALSE)</f>
        <v>Sep</v>
      </c>
      <c r="M34985"/>
    </row>
    <row r="34986" spans="1:13" x14ac:dyDescent="0.25">
      <c r="A34986" s="5" t="s">
        <v>179</v>
      </c>
      <c r="B34986" s="12" t="str">
        <f>VLOOKUP(Table35[[#This Row],[Comcode]],M:N,2,)</f>
        <v>Soyabean Oil</v>
      </c>
      <c r="C34986" t="s">
        <v>46</v>
      </c>
      <c r="D34986" t="s">
        <v>27</v>
      </c>
      <c r="E34986" t="s">
        <v>528</v>
      </c>
      <c r="F34986" t="s">
        <v>517</v>
      </c>
      <c r="G34986" s="1">
        <v>43009</v>
      </c>
      <c r="H34986">
        <v>110.25</v>
      </c>
      <c r="I3498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4986" s="3" t="str">
        <f>VLOOKUP(MONTH(Table35[[#This Row],[Date]]),P:Q,2,FALSE)</f>
        <v>Oct</v>
      </c>
      <c r="M34986"/>
    </row>
    <row r="34987" spans="1:13" x14ac:dyDescent="0.25">
      <c r="A34987" s="5" t="s">
        <v>179</v>
      </c>
      <c r="B34987" s="12" t="str">
        <f>VLOOKUP(Table35[[#This Row],[Comcode]],M:N,2,)</f>
        <v>Soyabean Oil</v>
      </c>
      <c r="C34987" t="s">
        <v>46</v>
      </c>
      <c r="D34987" t="s">
        <v>27</v>
      </c>
      <c r="E34987" t="s">
        <v>528</v>
      </c>
      <c r="F34987" t="s">
        <v>517</v>
      </c>
      <c r="G34987" s="1">
        <v>43040</v>
      </c>
      <c r="H34987">
        <v>92.3</v>
      </c>
      <c r="I3498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4987" s="3" t="str">
        <f>VLOOKUP(MONTH(Table35[[#This Row],[Date]]),P:Q,2,FALSE)</f>
        <v>Nov</v>
      </c>
      <c r="M34987"/>
    </row>
    <row r="34988" spans="1:13" x14ac:dyDescent="0.25">
      <c r="A34988" s="5" t="s">
        <v>179</v>
      </c>
      <c r="B34988" s="12" t="str">
        <f>VLOOKUP(Table35[[#This Row],[Comcode]],M:N,2,)</f>
        <v>Soyabean Oil</v>
      </c>
      <c r="C34988" t="s">
        <v>46</v>
      </c>
      <c r="D34988" t="s">
        <v>27</v>
      </c>
      <c r="E34988" t="s">
        <v>528</v>
      </c>
      <c r="F34988" t="s">
        <v>517</v>
      </c>
      <c r="G34988" s="1">
        <v>43070</v>
      </c>
      <c r="H34988">
        <v>91.78</v>
      </c>
      <c r="I3498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4988" s="3" t="str">
        <f>VLOOKUP(MONTH(Table35[[#This Row],[Date]]),P:Q,2,FALSE)</f>
        <v>Dec</v>
      </c>
      <c r="M34988"/>
    </row>
    <row r="34989" spans="1:13" x14ac:dyDescent="0.25">
      <c r="A34989" s="5" t="s">
        <v>179</v>
      </c>
      <c r="B34989" s="12" t="str">
        <f>VLOOKUP(Table35[[#This Row],[Comcode]],M:N,2,)</f>
        <v>Soyabean Oil</v>
      </c>
      <c r="C34989" t="s">
        <v>46</v>
      </c>
      <c r="D34989" t="s">
        <v>27</v>
      </c>
      <c r="E34989" t="s">
        <v>528</v>
      </c>
      <c r="F34989" t="s">
        <v>517</v>
      </c>
      <c r="G34989" s="1">
        <v>43101</v>
      </c>
      <c r="H34989">
        <v>126.39</v>
      </c>
      <c r="I3498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4989" s="3" t="str">
        <f>VLOOKUP(MONTH(Table35[[#This Row],[Date]]),P:Q,2,FALSE)</f>
        <v>Jan</v>
      </c>
      <c r="M34989"/>
    </row>
    <row r="34990" spans="1:13" x14ac:dyDescent="0.25">
      <c r="A34990" s="5" t="s">
        <v>179</v>
      </c>
      <c r="B34990" s="12" t="str">
        <f>VLOOKUP(Table35[[#This Row],[Comcode]],M:N,2,)</f>
        <v>Soyabean Oil</v>
      </c>
      <c r="C34990" t="s">
        <v>46</v>
      </c>
      <c r="D34990" t="s">
        <v>27</v>
      </c>
      <c r="E34990" t="s">
        <v>528</v>
      </c>
      <c r="F34990" t="s">
        <v>517</v>
      </c>
      <c r="G34990" s="1">
        <v>43132</v>
      </c>
      <c r="H34990">
        <v>68.75</v>
      </c>
      <c r="I3499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4990" s="3" t="str">
        <f>VLOOKUP(MONTH(Table35[[#This Row],[Date]]),P:Q,2,FALSE)</f>
        <v>Feb</v>
      </c>
      <c r="M34990"/>
    </row>
    <row r="34991" spans="1:13" x14ac:dyDescent="0.25">
      <c r="A34991" s="5" t="s">
        <v>179</v>
      </c>
      <c r="B34991" s="12" t="str">
        <f>VLOOKUP(Table35[[#This Row],[Comcode]],M:N,2,)</f>
        <v>Soyabean Oil</v>
      </c>
      <c r="C34991" t="s">
        <v>46</v>
      </c>
      <c r="D34991" t="s">
        <v>27</v>
      </c>
      <c r="E34991" t="s">
        <v>528</v>
      </c>
      <c r="F34991" t="s">
        <v>517</v>
      </c>
      <c r="G34991" s="1">
        <v>43160</v>
      </c>
      <c r="H34991">
        <v>159.91</v>
      </c>
      <c r="I3499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4991" s="3" t="str">
        <f>VLOOKUP(MONTH(Table35[[#This Row],[Date]]),P:Q,2,FALSE)</f>
        <v>Mar</v>
      </c>
      <c r="M34991"/>
    </row>
    <row r="34992" spans="1:13" x14ac:dyDescent="0.25">
      <c r="A34992" s="5" t="s">
        <v>179</v>
      </c>
      <c r="B34992" s="12" t="str">
        <f>VLOOKUP(Table35[[#This Row],[Comcode]],M:N,2,)</f>
        <v>Soyabean Oil</v>
      </c>
      <c r="C34992" t="s">
        <v>46</v>
      </c>
      <c r="D34992" t="s">
        <v>27</v>
      </c>
      <c r="E34992" t="s">
        <v>528</v>
      </c>
      <c r="F34992" t="s">
        <v>517</v>
      </c>
      <c r="G34992" s="1">
        <v>43191</v>
      </c>
      <c r="H34992">
        <v>177.19</v>
      </c>
      <c r="I3499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4992" s="3" t="str">
        <f>VLOOKUP(MONTH(Table35[[#This Row],[Date]]),P:Q,2,FALSE)</f>
        <v>Apr</v>
      </c>
      <c r="M34992"/>
    </row>
    <row r="34993" spans="1:13" x14ac:dyDescent="0.25">
      <c r="A34993" s="5" t="s">
        <v>179</v>
      </c>
      <c r="B34993" s="12" t="str">
        <f>VLOOKUP(Table35[[#This Row],[Comcode]],M:N,2,)</f>
        <v>Soyabean Oil</v>
      </c>
      <c r="C34993" t="s">
        <v>46</v>
      </c>
      <c r="D34993" t="s">
        <v>27</v>
      </c>
      <c r="E34993" t="s">
        <v>528</v>
      </c>
      <c r="F34993" t="s">
        <v>517</v>
      </c>
      <c r="G34993" s="1">
        <v>43221</v>
      </c>
      <c r="H34993">
        <v>78.53</v>
      </c>
      <c r="I3499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4993" s="3" t="str">
        <f>VLOOKUP(MONTH(Table35[[#This Row],[Date]]),P:Q,2,FALSE)</f>
        <v>May</v>
      </c>
      <c r="M34993"/>
    </row>
    <row r="34994" spans="1:13" x14ac:dyDescent="0.25">
      <c r="A34994" s="5" t="s">
        <v>179</v>
      </c>
      <c r="B34994" s="12" t="str">
        <f>VLOOKUP(Table35[[#This Row],[Comcode]],M:N,2,)</f>
        <v>Soyabean Oil</v>
      </c>
      <c r="C34994" t="s">
        <v>46</v>
      </c>
      <c r="D34994" t="s">
        <v>27</v>
      </c>
      <c r="E34994" t="s">
        <v>528</v>
      </c>
      <c r="F34994" t="s">
        <v>517</v>
      </c>
      <c r="G34994" s="1">
        <v>43252</v>
      </c>
      <c r="H34994">
        <v>50.24</v>
      </c>
      <c r="I3499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4994" s="3" t="str">
        <f>VLOOKUP(MONTH(Table35[[#This Row],[Date]]),P:Q,2,FALSE)</f>
        <v>Jun</v>
      </c>
      <c r="M34994"/>
    </row>
    <row r="34995" spans="1:13" x14ac:dyDescent="0.25">
      <c r="A34995" s="5" t="s">
        <v>179</v>
      </c>
      <c r="B34995" s="12" t="str">
        <f>VLOOKUP(Table35[[#This Row],[Comcode]],M:N,2,)</f>
        <v>Soyabean Oil</v>
      </c>
      <c r="C34995" t="s">
        <v>46</v>
      </c>
      <c r="D34995" t="s">
        <v>10</v>
      </c>
      <c r="E34995" t="s">
        <v>528</v>
      </c>
      <c r="F34995" t="s">
        <v>517</v>
      </c>
      <c r="G34995" s="1">
        <v>42370</v>
      </c>
      <c r="H34995">
        <v>76.53</v>
      </c>
      <c r="I3499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4995" s="3" t="str">
        <f>VLOOKUP(MONTH(Table35[[#This Row],[Date]]),P:Q,2,FALSE)</f>
        <v>Jan</v>
      </c>
      <c r="M34995"/>
    </row>
    <row r="34996" spans="1:13" x14ac:dyDescent="0.25">
      <c r="A34996" s="5" t="s">
        <v>179</v>
      </c>
      <c r="B34996" s="12" t="str">
        <f>VLOOKUP(Table35[[#This Row],[Comcode]],M:N,2,)</f>
        <v>Soyabean Oil</v>
      </c>
      <c r="C34996" t="s">
        <v>46</v>
      </c>
      <c r="D34996" t="s">
        <v>10</v>
      </c>
      <c r="E34996" t="s">
        <v>528</v>
      </c>
      <c r="F34996" t="s">
        <v>517</v>
      </c>
      <c r="G34996" s="1">
        <v>42401</v>
      </c>
      <c r="H34996">
        <v>22.46</v>
      </c>
      <c r="I3499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4996" s="3" t="str">
        <f>VLOOKUP(MONTH(Table35[[#This Row],[Date]]),P:Q,2,FALSE)</f>
        <v>Feb</v>
      </c>
      <c r="M34996"/>
    </row>
    <row r="34997" spans="1:13" x14ac:dyDescent="0.25">
      <c r="A34997" s="5" t="s">
        <v>179</v>
      </c>
      <c r="B34997" s="12" t="str">
        <f>VLOOKUP(Table35[[#This Row],[Comcode]],M:N,2,)</f>
        <v>Soyabean Oil</v>
      </c>
      <c r="C34997" t="s">
        <v>46</v>
      </c>
      <c r="D34997" t="s">
        <v>10</v>
      </c>
      <c r="E34997" t="s">
        <v>528</v>
      </c>
      <c r="F34997" t="s">
        <v>517</v>
      </c>
      <c r="G34997" s="1">
        <v>42430</v>
      </c>
      <c r="H34997">
        <v>25.08</v>
      </c>
      <c r="I3499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4997" s="3" t="str">
        <f>VLOOKUP(MONTH(Table35[[#This Row],[Date]]),P:Q,2,FALSE)</f>
        <v>Mar</v>
      </c>
      <c r="M34997"/>
    </row>
    <row r="34998" spans="1:13" x14ac:dyDescent="0.25">
      <c r="A34998" s="5" t="s">
        <v>179</v>
      </c>
      <c r="B34998" s="12" t="str">
        <f>VLOOKUP(Table35[[#This Row],[Comcode]],M:N,2,)</f>
        <v>Soyabean Oil</v>
      </c>
      <c r="C34998" t="s">
        <v>46</v>
      </c>
      <c r="D34998" t="s">
        <v>10</v>
      </c>
      <c r="E34998" t="s">
        <v>528</v>
      </c>
      <c r="F34998" t="s">
        <v>517</v>
      </c>
      <c r="G34998" s="1">
        <v>42461</v>
      </c>
      <c r="H34998">
        <v>45.27</v>
      </c>
      <c r="I3499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4998" s="3" t="str">
        <f>VLOOKUP(MONTH(Table35[[#This Row],[Date]]),P:Q,2,FALSE)</f>
        <v>Apr</v>
      </c>
      <c r="M34998"/>
    </row>
    <row r="34999" spans="1:13" x14ac:dyDescent="0.25">
      <c r="A34999" s="5" t="s">
        <v>179</v>
      </c>
      <c r="B34999" s="12" t="str">
        <f>VLOOKUP(Table35[[#This Row],[Comcode]],M:N,2,)</f>
        <v>Soyabean Oil</v>
      </c>
      <c r="C34999" t="s">
        <v>46</v>
      </c>
      <c r="D34999" t="s">
        <v>10</v>
      </c>
      <c r="E34999" t="s">
        <v>528</v>
      </c>
      <c r="F34999" t="s">
        <v>517</v>
      </c>
      <c r="G34999" s="1">
        <v>42491</v>
      </c>
      <c r="H34999">
        <v>28</v>
      </c>
      <c r="I3499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4999" s="3" t="str">
        <f>VLOOKUP(MONTH(Table35[[#This Row],[Date]]),P:Q,2,FALSE)</f>
        <v>May</v>
      </c>
      <c r="M34999"/>
    </row>
    <row r="35000" spans="1:13" x14ac:dyDescent="0.25">
      <c r="A35000" s="5" t="s">
        <v>179</v>
      </c>
      <c r="B35000" s="12" t="str">
        <f>VLOOKUP(Table35[[#This Row],[Comcode]],M:N,2,)</f>
        <v>Soyabean Oil</v>
      </c>
      <c r="C35000" t="s">
        <v>46</v>
      </c>
      <c r="D35000" t="s">
        <v>10</v>
      </c>
      <c r="E35000" t="s">
        <v>528</v>
      </c>
      <c r="F35000" t="s">
        <v>517</v>
      </c>
      <c r="G35000" s="1">
        <v>42522</v>
      </c>
      <c r="H35000">
        <v>55.96</v>
      </c>
      <c r="I3500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5000" s="3" t="str">
        <f>VLOOKUP(MONTH(Table35[[#This Row],[Date]]),P:Q,2,FALSE)</f>
        <v>Jun</v>
      </c>
      <c r="M35000"/>
    </row>
    <row r="35001" spans="1:13" x14ac:dyDescent="0.25">
      <c r="A35001" s="5" t="s">
        <v>179</v>
      </c>
      <c r="B35001" s="12" t="str">
        <f>VLOOKUP(Table35[[#This Row],[Comcode]],M:N,2,)</f>
        <v>Soyabean Oil</v>
      </c>
      <c r="C35001" t="s">
        <v>46</v>
      </c>
      <c r="D35001" t="s">
        <v>10</v>
      </c>
      <c r="E35001" t="s">
        <v>528</v>
      </c>
      <c r="F35001" t="s">
        <v>517</v>
      </c>
      <c r="G35001" s="1">
        <v>42552</v>
      </c>
      <c r="H35001">
        <v>460.58</v>
      </c>
      <c r="I3500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5001" s="3" t="str">
        <f>VLOOKUP(MONTH(Table35[[#This Row],[Date]]),P:Q,2,FALSE)</f>
        <v>Jul</v>
      </c>
      <c r="M35001"/>
    </row>
    <row r="35002" spans="1:13" x14ac:dyDescent="0.25">
      <c r="A35002" s="5" t="s">
        <v>179</v>
      </c>
      <c r="B35002" s="12" t="str">
        <f>VLOOKUP(Table35[[#This Row],[Comcode]],M:N,2,)</f>
        <v>Soyabean Oil</v>
      </c>
      <c r="C35002" t="s">
        <v>46</v>
      </c>
      <c r="D35002" t="s">
        <v>13</v>
      </c>
      <c r="E35002" t="s">
        <v>528</v>
      </c>
      <c r="F35002" t="s">
        <v>517</v>
      </c>
      <c r="G35002" s="1">
        <v>41699</v>
      </c>
      <c r="H35002">
        <v>0.2</v>
      </c>
      <c r="I3500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5002" s="3" t="str">
        <f>VLOOKUP(MONTH(Table35[[#This Row],[Date]]),P:Q,2,FALSE)</f>
        <v>Mar</v>
      </c>
      <c r="M35002"/>
    </row>
    <row r="35003" spans="1:13" x14ac:dyDescent="0.25">
      <c r="A35003" s="5" t="s">
        <v>179</v>
      </c>
      <c r="B35003" s="12" t="str">
        <f>VLOOKUP(Table35[[#This Row],[Comcode]],M:N,2,)</f>
        <v>Soyabean Oil</v>
      </c>
      <c r="C35003" t="s">
        <v>46</v>
      </c>
      <c r="D35003" t="s">
        <v>13</v>
      </c>
      <c r="E35003" t="s">
        <v>528</v>
      </c>
      <c r="F35003" t="s">
        <v>517</v>
      </c>
      <c r="G35003" s="1">
        <v>41760</v>
      </c>
      <c r="H35003">
        <v>5.4</v>
      </c>
      <c r="I3500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5003" s="3" t="str">
        <f>VLOOKUP(MONTH(Table35[[#This Row],[Date]]),P:Q,2,FALSE)</f>
        <v>May</v>
      </c>
      <c r="M35003"/>
    </row>
    <row r="35004" spans="1:13" x14ac:dyDescent="0.25">
      <c r="A35004" s="5" t="s">
        <v>179</v>
      </c>
      <c r="B35004" s="12" t="str">
        <f>VLOOKUP(Table35[[#This Row],[Comcode]],M:N,2,)</f>
        <v>Soyabean Oil</v>
      </c>
      <c r="C35004" t="s">
        <v>46</v>
      </c>
      <c r="D35004" t="s">
        <v>13</v>
      </c>
      <c r="E35004" t="s">
        <v>528</v>
      </c>
      <c r="F35004" t="s">
        <v>517</v>
      </c>
      <c r="G35004" s="1">
        <v>41791</v>
      </c>
      <c r="H35004">
        <v>0.19</v>
      </c>
      <c r="I3500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5004" s="3" t="str">
        <f>VLOOKUP(MONTH(Table35[[#This Row],[Date]]),P:Q,2,FALSE)</f>
        <v>Jun</v>
      </c>
      <c r="M35004"/>
    </row>
    <row r="35005" spans="1:13" x14ac:dyDescent="0.25">
      <c r="A35005" s="5" t="s">
        <v>179</v>
      </c>
      <c r="B35005" s="12" t="str">
        <f>VLOOKUP(Table35[[#This Row],[Comcode]],M:N,2,)</f>
        <v>Soyabean Oil</v>
      </c>
      <c r="C35005" t="s">
        <v>46</v>
      </c>
      <c r="D35005" t="s">
        <v>13</v>
      </c>
      <c r="E35005" t="s">
        <v>528</v>
      </c>
      <c r="F35005" t="s">
        <v>517</v>
      </c>
      <c r="G35005" s="1">
        <v>41821</v>
      </c>
      <c r="H35005">
        <v>3.8</v>
      </c>
      <c r="I3500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5005" s="3" t="str">
        <f>VLOOKUP(MONTH(Table35[[#This Row],[Date]]),P:Q,2,FALSE)</f>
        <v>Jul</v>
      </c>
      <c r="M35005"/>
    </row>
    <row r="35006" spans="1:13" x14ac:dyDescent="0.25">
      <c r="A35006" s="5" t="s">
        <v>179</v>
      </c>
      <c r="B35006" s="12" t="str">
        <f>VLOOKUP(Table35[[#This Row],[Comcode]],M:N,2,)</f>
        <v>Soyabean Oil</v>
      </c>
      <c r="C35006" t="s">
        <v>46</v>
      </c>
      <c r="D35006" t="s">
        <v>13</v>
      </c>
      <c r="E35006" t="s">
        <v>528</v>
      </c>
      <c r="F35006" t="s">
        <v>517</v>
      </c>
      <c r="G35006" s="1">
        <v>41852</v>
      </c>
      <c r="H35006">
        <v>5.99</v>
      </c>
      <c r="I3500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5006" s="3" t="str">
        <f>VLOOKUP(MONTH(Table35[[#This Row],[Date]]),P:Q,2,FALSE)</f>
        <v>Aug</v>
      </c>
      <c r="M35006"/>
    </row>
    <row r="35007" spans="1:13" x14ac:dyDescent="0.25">
      <c r="A35007" s="5" t="s">
        <v>179</v>
      </c>
      <c r="B35007" s="12" t="str">
        <f>VLOOKUP(Table35[[#This Row],[Comcode]],M:N,2,)</f>
        <v>Soyabean Oil</v>
      </c>
      <c r="C35007" t="s">
        <v>46</v>
      </c>
      <c r="D35007" t="s">
        <v>13</v>
      </c>
      <c r="E35007" t="s">
        <v>528</v>
      </c>
      <c r="F35007" t="s">
        <v>517</v>
      </c>
      <c r="G35007" s="1">
        <v>41883</v>
      </c>
      <c r="H35007">
        <v>0.38</v>
      </c>
      <c r="I3500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5007" s="3" t="str">
        <f>VLOOKUP(MONTH(Table35[[#This Row],[Date]]),P:Q,2,FALSE)</f>
        <v>Sep</v>
      </c>
      <c r="M35007"/>
    </row>
    <row r="35008" spans="1:13" x14ac:dyDescent="0.25">
      <c r="A35008" s="5" t="s">
        <v>179</v>
      </c>
      <c r="B35008" s="12" t="str">
        <f>VLOOKUP(Table35[[#This Row],[Comcode]],M:N,2,)</f>
        <v>Soyabean Oil</v>
      </c>
      <c r="C35008" t="s">
        <v>46</v>
      </c>
      <c r="D35008" t="s">
        <v>13</v>
      </c>
      <c r="E35008" t="s">
        <v>528</v>
      </c>
      <c r="F35008" t="s">
        <v>517</v>
      </c>
      <c r="G35008" s="1">
        <v>41913</v>
      </c>
      <c r="H35008">
        <v>7.2</v>
      </c>
      <c r="I3500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5008" s="3" t="str">
        <f>VLOOKUP(MONTH(Table35[[#This Row],[Date]]),P:Q,2,FALSE)</f>
        <v>Oct</v>
      </c>
      <c r="M35008"/>
    </row>
    <row r="35009" spans="1:13" x14ac:dyDescent="0.25">
      <c r="A35009" s="5" t="s">
        <v>179</v>
      </c>
      <c r="B35009" s="12" t="str">
        <f>VLOOKUP(Table35[[#This Row],[Comcode]],M:N,2,)</f>
        <v>Soyabean Oil</v>
      </c>
      <c r="C35009" t="s">
        <v>46</v>
      </c>
      <c r="D35009" t="s">
        <v>13</v>
      </c>
      <c r="E35009" t="s">
        <v>528</v>
      </c>
      <c r="F35009" t="s">
        <v>517</v>
      </c>
      <c r="G35009" s="1">
        <v>41944</v>
      </c>
      <c r="H35009">
        <v>4.78</v>
      </c>
      <c r="I3500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5009" s="3" t="str">
        <f>VLOOKUP(MONTH(Table35[[#This Row],[Date]]),P:Q,2,FALSE)</f>
        <v>Nov</v>
      </c>
      <c r="M35009"/>
    </row>
    <row r="35010" spans="1:13" x14ac:dyDescent="0.25">
      <c r="A35010" s="5" t="s">
        <v>179</v>
      </c>
      <c r="B35010" s="12" t="str">
        <f>VLOOKUP(Table35[[#This Row],[Comcode]],M:N,2,)</f>
        <v>Soyabean Oil</v>
      </c>
      <c r="C35010" t="s">
        <v>46</v>
      </c>
      <c r="D35010" t="s">
        <v>13</v>
      </c>
      <c r="E35010" t="s">
        <v>528</v>
      </c>
      <c r="F35010" t="s">
        <v>517</v>
      </c>
      <c r="G35010" s="1">
        <v>41974</v>
      </c>
      <c r="H35010">
        <v>3.6</v>
      </c>
      <c r="I3501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5010" s="3" t="str">
        <f>VLOOKUP(MONTH(Table35[[#This Row],[Date]]),P:Q,2,FALSE)</f>
        <v>Dec</v>
      </c>
      <c r="M35010"/>
    </row>
    <row r="35011" spans="1:13" x14ac:dyDescent="0.25">
      <c r="A35011" s="5" t="s">
        <v>179</v>
      </c>
      <c r="B35011" s="12" t="str">
        <f>VLOOKUP(Table35[[#This Row],[Comcode]],M:N,2,)</f>
        <v>Soyabean Oil</v>
      </c>
      <c r="C35011" t="s">
        <v>46</v>
      </c>
      <c r="D35011" t="s">
        <v>13</v>
      </c>
      <c r="E35011" t="s">
        <v>528</v>
      </c>
      <c r="F35011" t="s">
        <v>517</v>
      </c>
      <c r="G35011" s="1">
        <v>41306</v>
      </c>
      <c r="H35011">
        <v>4.18</v>
      </c>
      <c r="I3501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5011" s="3" t="str">
        <f>VLOOKUP(MONTH(Table35[[#This Row],[Date]]),P:Q,2,FALSE)</f>
        <v>Feb</v>
      </c>
      <c r="M35011"/>
    </row>
    <row r="35012" spans="1:13" x14ac:dyDescent="0.25">
      <c r="A35012" s="5" t="s">
        <v>179</v>
      </c>
      <c r="B35012" s="12" t="str">
        <f>VLOOKUP(Table35[[#This Row],[Comcode]],M:N,2,)</f>
        <v>Soyabean Oil</v>
      </c>
      <c r="C35012" t="s">
        <v>46</v>
      </c>
      <c r="D35012" t="s">
        <v>13</v>
      </c>
      <c r="E35012" t="s">
        <v>528</v>
      </c>
      <c r="F35012" t="s">
        <v>517</v>
      </c>
      <c r="G35012" s="1">
        <v>41365</v>
      </c>
      <c r="H35012">
        <v>0.87</v>
      </c>
      <c r="I3501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5012" s="3" t="str">
        <f>VLOOKUP(MONTH(Table35[[#This Row],[Date]]),P:Q,2,FALSE)</f>
        <v>Apr</v>
      </c>
      <c r="M35012"/>
    </row>
    <row r="35013" spans="1:13" x14ac:dyDescent="0.25">
      <c r="A35013" s="5" t="s">
        <v>179</v>
      </c>
      <c r="B35013" s="12" t="str">
        <f>VLOOKUP(Table35[[#This Row],[Comcode]],M:N,2,)</f>
        <v>Soyabean Oil</v>
      </c>
      <c r="C35013" t="s">
        <v>46</v>
      </c>
      <c r="D35013" t="s">
        <v>13</v>
      </c>
      <c r="E35013" t="s">
        <v>528</v>
      </c>
      <c r="F35013" t="s">
        <v>517</v>
      </c>
      <c r="G35013" s="1">
        <v>41395</v>
      </c>
      <c r="H35013">
        <v>30.07</v>
      </c>
      <c r="I3501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5013" s="3" t="str">
        <f>VLOOKUP(MONTH(Table35[[#This Row],[Date]]),P:Q,2,FALSE)</f>
        <v>May</v>
      </c>
      <c r="M35013"/>
    </row>
    <row r="35014" spans="1:13" x14ac:dyDescent="0.25">
      <c r="A35014" s="5" t="s">
        <v>179</v>
      </c>
      <c r="B35014" s="12" t="str">
        <f>VLOOKUP(Table35[[#This Row],[Comcode]],M:N,2,)</f>
        <v>Soyabean Oil</v>
      </c>
      <c r="C35014" t="s">
        <v>46</v>
      </c>
      <c r="D35014" t="s">
        <v>13</v>
      </c>
      <c r="E35014" t="s">
        <v>528</v>
      </c>
      <c r="F35014" t="s">
        <v>517</v>
      </c>
      <c r="G35014" s="1">
        <v>41426</v>
      </c>
      <c r="H35014">
        <v>0.41</v>
      </c>
      <c r="I3501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5014" s="3" t="str">
        <f>VLOOKUP(MONTH(Table35[[#This Row],[Date]]),P:Q,2,FALSE)</f>
        <v>Jun</v>
      </c>
      <c r="M35014"/>
    </row>
    <row r="35015" spans="1:13" x14ac:dyDescent="0.25">
      <c r="A35015" s="5" t="s">
        <v>179</v>
      </c>
      <c r="B35015" s="12" t="str">
        <f>VLOOKUP(Table35[[#This Row],[Comcode]],M:N,2,)</f>
        <v>Soyabean Oil</v>
      </c>
      <c r="C35015" t="s">
        <v>46</v>
      </c>
      <c r="D35015" t="s">
        <v>13</v>
      </c>
      <c r="E35015" t="s">
        <v>528</v>
      </c>
      <c r="F35015" t="s">
        <v>517</v>
      </c>
      <c r="G35015" s="1">
        <v>41456</v>
      </c>
      <c r="H35015">
        <v>0.19</v>
      </c>
      <c r="I3501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5015" s="3" t="str">
        <f>VLOOKUP(MONTH(Table35[[#This Row],[Date]]),P:Q,2,FALSE)</f>
        <v>Jul</v>
      </c>
      <c r="M35015"/>
    </row>
    <row r="35016" spans="1:13" x14ac:dyDescent="0.25">
      <c r="A35016" s="5" t="s">
        <v>179</v>
      </c>
      <c r="B35016" s="12" t="str">
        <f>VLOOKUP(Table35[[#This Row],[Comcode]],M:N,2,)</f>
        <v>Soyabean Oil</v>
      </c>
      <c r="C35016" t="s">
        <v>46</v>
      </c>
      <c r="D35016" t="s">
        <v>13</v>
      </c>
      <c r="E35016" t="s">
        <v>528</v>
      </c>
      <c r="F35016" t="s">
        <v>517</v>
      </c>
      <c r="G35016" s="1">
        <v>41487</v>
      </c>
      <c r="H35016">
        <v>2004.55</v>
      </c>
      <c r="I3501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5016" s="3" t="str">
        <f>VLOOKUP(MONTH(Table35[[#This Row],[Date]]),P:Q,2,FALSE)</f>
        <v>Aug</v>
      </c>
      <c r="M35016"/>
    </row>
    <row r="35017" spans="1:13" x14ac:dyDescent="0.25">
      <c r="A35017" s="5" t="s">
        <v>179</v>
      </c>
      <c r="B35017" s="12" t="str">
        <f>VLOOKUP(Table35[[#This Row],[Comcode]],M:N,2,)</f>
        <v>Soyabean Oil</v>
      </c>
      <c r="C35017" t="s">
        <v>46</v>
      </c>
      <c r="D35017" t="s">
        <v>13</v>
      </c>
      <c r="E35017" t="s">
        <v>528</v>
      </c>
      <c r="F35017" t="s">
        <v>517</v>
      </c>
      <c r="G35017" s="1">
        <v>41518</v>
      </c>
      <c r="H35017">
        <v>30.96</v>
      </c>
      <c r="I3501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5017" s="3" t="str">
        <f>VLOOKUP(MONTH(Table35[[#This Row],[Date]]),P:Q,2,FALSE)</f>
        <v>Sep</v>
      </c>
      <c r="M35017"/>
    </row>
    <row r="35018" spans="1:13" x14ac:dyDescent="0.25">
      <c r="A35018" s="5" t="s">
        <v>179</v>
      </c>
      <c r="B35018" s="12" t="str">
        <f>VLOOKUP(Table35[[#This Row],[Comcode]],M:N,2,)</f>
        <v>Soyabean Oil</v>
      </c>
      <c r="C35018" t="s">
        <v>46</v>
      </c>
      <c r="D35018" t="s">
        <v>13</v>
      </c>
      <c r="E35018" t="s">
        <v>528</v>
      </c>
      <c r="F35018" t="s">
        <v>517</v>
      </c>
      <c r="G35018" s="1">
        <v>41548</v>
      </c>
      <c r="H35018">
        <v>3.6</v>
      </c>
      <c r="I3501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5018" s="3" t="str">
        <f>VLOOKUP(MONTH(Table35[[#This Row],[Date]]),P:Q,2,FALSE)</f>
        <v>Oct</v>
      </c>
      <c r="M35018"/>
    </row>
    <row r="35019" spans="1:13" x14ac:dyDescent="0.25">
      <c r="A35019" s="5" t="s">
        <v>179</v>
      </c>
      <c r="B35019" s="12" t="str">
        <f>VLOOKUP(Table35[[#This Row],[Comcode]],M:N,2,)</f>
        <v>Soyabean Oil</v>
      </c>
      <c r="C35019" t="s">
        <v>46</v>
      </c>
      <c r="D35019" t="s">
        <v>13</v>
      </c>
      <c r="E35019" t="s">
        <v>528</v>
      </c>
      <c r="F35019" t="s">
        <v>517</v>
      </c>
      <c r="G35019" s="1">
        <v>41579</v>
      </c>
      <c r="H35019">
        <v>5.78</v>
      </c>
      <c r="I3501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5019" s="3" t="str">
        <f>VLOOKUP(MONTH(Table35[[#This Row],[Date]]),P:Q,2,FALSE)</f>
        <v>Nov</v>
      </c>
      <c r="M35019"/>
    </row>
    <row r="35020" spans="1:13" x14ac:dyDescent="0.25">
      <c r="A35020" s="5" t="s">
        <v>179</v>
      </c>
      <c r="B35020" s="12" t="str">
        <f>VLOOKUP(Table35[[#This Row],[Comcode]],M:N,2,)</f>
        <v>Soyabean Oil</v>
      </c>
      <c r="C35020" t="s">
        <v>46</v>
      </c>
      <c r="D35020" t="s">
        <v>13</v>
      </c>
      <c r="E35020" t="s">
        <v>528</v>
      </c>
      <c r="F35020" t="s">
        <v>517</v>
      </c>
      <c r="G35020" s="1">
        <v>41609</v>
      </c>
      <c r="H35020">
        <v>1.1399999999999999</v>
      </c>
      <c r="I3502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5020" s="3" t="str">
        <f>VLOOKUP(MONTH(Table35[[#This Row],[Date]]),P:Q,2,FALSE)</f>
        <v>Dec</v>
      </c>
      <c r="M35020"/>
    </row>
    <row r="35021" spans="1:13" x14ac:dyDescent="0.25">
      <c r="A35021" s="4" t="s">
        <v>179</v>
      </c>
      <c r="B35021" s="11" t="str">
        <f>VLOOKUP(Table35[[#This Row],[Comcode]],M:N,2,)</f>
        <v>Soyabean Oil</v>
      </c>
      <c r="C35021" t="s">
        <v>46</v>
      </c>
      <c r="D35021" t="s">
        <v>13</v>
      </c>
      <c r="E35021" t="s">
        <v>528</v>
      </c>
      <c r="F35021" t="s">
        <v>517</v>
      </c>
      <c r="G35021" s="1">
        <v>40909</v>
      </c>
      <c r="H35021">
        <v>0.05</v>
      </c>
      <c r="I3502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5021" s="3" t="str">
        <f>VLOOKUP(MONTH(Table35[[#This Row],[Date]]),P:Q,2,FALSE)</f>
        <v>Jan</v>
      </c>
      <c r="M35021"/>
    </row>
    <row r="35022" spans="1:13" x14ac:dyDescent="0.25">
      <c r="A35022" s="4" t="s">
        <v>179</v>
      </c>
      <c r="B35022" s="11" t="str">
        <f>VLOOKUP(Table35[[#This Row],[Comcode]],M:N,2,)</f>
        <v>Soyabean Oil</v>
      </c>
      <c r="C35022" t="s">
        <v>46</v>
      </c>
      <c r="D35022" t="s">
        <v>13</v>
      </c>
      <c r="E35022" t="s">
        <v>528</v>
      </c>
      <c r="F35022" t="s">
        <v>517</v>
      </c>
      <c r="G35022" s="1">
        <v>40940</v>
      </c>
      <c r="H35022">
        <v>7.0000000000000007E-2</v>
      </c>
      <c r="I35022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5022" s="3" t="str">
        <f>VLOOKUP(MONTH(Table35[[#This Row],[Date]]),P:Q,2,FALSE)</f>
        <v>Feb</v>
      </c>
      <c r="M35022"/>
    </row>
    <row r="35023" spans="1:13" x14ac:dyDescent="0.25">
      <c r="A35023" s="4" t="s">
        <v>179</v>
      </c>
      <c r="B35023" s="11" t="str">
        <f>VLOOKUP(Table35[[#This Row],[Comcode]],M:N,2,)</f>
        <v>Soyabean Oil</v>
      </c>
      <c r="C35023" t="s">
        <v>46</v>
      </c>
      <c r="D35023" t="s">
        <v>13</v>
      </c>
      <c r="E35023" t="s">
        <v>528</v>
      </c>
      <c r="F35023" t="s">
        <v>517</v>
      </c>
      <c r="G35023" s="1">
        <v>40969</v>
      </c>
      <c r="H35023">
        <v>0.56000000000000005</v>
      </c>
      <c r="I35023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5023" s="3" t="str">
        <f>VLOOKUP(MONTH(Table35[[#This Row],[Date]]),P:Q,2,FALSE)</f>
        <v>Mar</v>
      </c>
      <c r="M35023"/>
    </row>
    <row r="35024" spans="1:13" x14ac:dyDescent="0.25">
      <c r="A35024" s="4" t="s">
        <v>179</v>
      </c>
      <c r="B35024" s="11" t="str">
        <f>VLOOKUP(Table35[[#This Row],[Comcode]],M:N,2,)</f>
        <v>Soyabean Oil</v>
      </c>
      <c r="C35024" t="s">
        <v>46</v>
      </c>
      <c r="D35024" t="s">
        <v>13</v>
      </c>
      <c r="E35024" t="s">
        <v>528</v>
      </c>
      <c r="F35024" t="s">
        <v>517</v>
      </c>
      <c r="G35024" s="1">
        <v>41000</v>
      </c>
      <c r="H35024">
        <v>0.43</v>
      </c>
      <c r="I35024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5024" s="3" t="str">
        <f>VLOOKUP(MONTH(Table35[[#This Row],[Date]]),P:Q,2,FALSE)</f>
        <v>Apr</v>
      </c>
      <c r="M35024"/>
    </row>
    <row r="35025" spans="1:13" x14ac:dyDescent="0.25">
      <c r="A35025" s="4" t="s">
        <v>179</v>
      </c>
      <c r="B35025" s="11" t="str">
        <f>VLOOKUP(Table35[[#This Row],[Comcode]],M:N,2,)</f>
        <v>Soyabean Oil</v>
      </c>
      <c r="C35025" t="s">
        <v>46</v>
      </c>
      <c r="D35025" t="s">
        <v>13</v>
      </c>
      <c r="E35025" t="s">
        <v>528</v>
      </c>
      <c r="F35025" t="s">
        <v>517</v>
      </c>
      <c r="G35025" s="1">
        <v>41030</v>
      </c>
      <c r="H35025">
        <v>7.0000000000000007E-2</v>
      </c>
      <c r="I35025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5025" s="3" t="str">
        <f>VLOOKUP(MONTH(Table35[[#This Row],[Date]]),P:Q,2,FALSE)</f>
        <v>May</v>
      </c>
      <c r="M35025"/>
    </row>
    <row r="35026" spans="1:13" x14ac:dyDescent="0.25">
      <c r="A35026" s="4" t="s">
        <v>179</v>
      </c>
      <c r="B35026" s="11" t="str">
        <f>VLOOKUP(Table35[[#This Row],[Comcode]],M:N,2,)</f>
        <v>Soyabean Oil</v>
      </c>
      <c r="C35026" t="s">
        <v>46</v>
      </c>
      <c r="D35026" t="s">
        <v>13</v>
      </c>
      <c r="E35026" t="s">
        <v>528</v>
      </c>
      <c r="F35026" t="s">
        <v>517</v>
      </c>
      <c r="G35026" s="1">
        <v>41061</v>
      </c>
      <c r="H35026">
        <v>3.84</v>
      </c>
      <c r="I3502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5026" s="3" t="str">
        <f>VLOOKUP(MONTH(Table35[[#This Row],[Date]]),P:Q,2,FALSE)</f>
        <v>Jun</v>
      </c>
      <c r="M35026"/>
    </row>
    <row r="35027" spans="1:13" x14ac:dyDescent="0.25">
      <c r="A35027" s="4" t="s">
        <v>179</v>
      </c>
      <c r="B35027" s="11" t="str">
        <f>VLOOKUP(Table35[[#This Row],[Comcode]],M:N,2,)</f>
        <v>Soyabean Oil</v>
      </c>
      <c r="C35027" t="s">
        <v>46</v>
      </c>
      <c r="D35027" t="s">
        <v>13</v>
      </c>
      <c r="E35027" t="s">
        <v>528</v>
      </c>
      <c r="F35027" t="s">
        <v>517</v>
      </c>
      <c r="G35027" s="1">
        <v>41122</v>
      </c>
      <c r="H35027">
        <v>3.64</v>
      </c>
      <c r="I3502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5027" s="3" t="str">
        <f>VLOOKUP(MONTH(Table35[[#This Row],[Date]]),P:Q,2,FALSE)</f>
        <v>Aug</v>
      </c>
      <c r="M35027"/>
    </row>
    <row r="35028" spans="1:13" x14ac:dyDescent="0.25">
      <c r="A35028" s="4" t="s">
        <v>179</v>
      </c>
      <c r="B35028" s="11" t="str">
        <f>VLOOKUP(Table35[[#This Row],[Comcode]],M:N,2,)</f>
        <v>Soyabean Oil</v>
      </c>
      <c r="C35028" t="s">
        <v>46</v>
      </c>
      <c r="D35028" t="s">
        <v>13</v>
      </c>
      <c r="E35028" t="s">
        <v>528</v>
      </c>
      <c r="F35028" t="s">
        <v>517</v>
      </c>
      <c r="G35028" s="1">
        <v>41214</v>
      </c>
      <c r="H35028">
        <v>4.18</v>
      </c>
      <c r="I3502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5028" s="3" t="str">
        <f>VLOOKUP(MONTH(Table35[[#This Row],[Date]]),P:Q,2,FALSE)</f>
        <v>Nov</v>
      </c>
      <c r="M35028"/>
    </row>
    <row r="35029" spans="1:13" x14ac:dyDescent="0.25">
      <c r="A35029" s="4" t="s">
        <v>179</v>
      </c>
      <c r="B35029" s="11" t="str">
        <f>VLOOKUP(Table35[[#This Row],[Comcode]],M:N,2,)</f>
        <v>Soyabean Oil</v>
      </c>
      <c r="C35029" t="s">
        <v>46</v>
      </c>
      <c r="D35029" t="s">
        <v>13</v>
      </c>
      <c r="E35029" t="s">
        <v>528</v>
      </c>
      <c r="F35029" t="s">
        <v>517</v>
      </c>
      <c r="G35029" s="1">
        <v>41244</v>
      </c>
      <c r="H35029">
        <v>3.61</v>
      </c>
      <c r="I3502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5029" s="3" t="str">
        <f>VLOOKUP(MONTH(Table35[[#This Row],[Date]]),P:Q,2,FALSE)</f>
        <v>Dec</v>
      </c>
      <c r="M35029"/>
    </row>
    <row r="35030" spans="1:13" x14ac:dyDescent="0.25">
      <c r="A35030" s="4" t="s">
        <v>179</v>
      </c>
      <c r="B35030" s="11" t="str">
        <f>VLOOKUP(Table35[[#This Row],[Comcode]],M:N,2,)</f>
        <v>Soyabean Oil</v>
      </c>
      <c r="C35030" t="s">
        <v>46</v>
      </c>
      <c r="D35030" t="s">
        <v>13</v>
      </c>
      <c r="E35030" t="s">
        <v>528</v>
      </c>
      <c r="F35030" t="s">
        <v>517</v>
      </c>
      <c r="G35030" s="1">
        <v>42736</v>
      </c>
      <c r="H35030">
        <v>12.83</v>
      </c>
      <c r="I3503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5030" s="3" t="str">
        <f>VLOOKUP(MONTH(Table35[[#This Row],[Date]]),P:Q,2,FALSE)</f>
        <v>Jan</v>
      </c>
      <c r="M35030"/>
    </row>
    <row r="35031" spans="1:13" x14ac:dyDescent="0.25">
      <c r="A35031" s="4" t="s">
        <v>179</v>
      </c>
      <c r="B35031" s="11" t="str">
        <f>VLOOKUP(Table35[[#This Row],[Comcode]],M:N,2,)</f>
        <v>Soyabean Oil</v>
      </c>
      <c r="C35031" t="s">
        <v>46</v>
      </c>
      <c r="D35031" t="s">
        <v>13</v>
      </c>
      <c r="E35031" t="s">
        <v>528</v>
      </c>
      <c r="F35031" t="s">
        <v>517</v>
      </c>
      <c r="G35031" s="1">
        <v>42767</v>
      </c>
      <c r="H35031">
        <v>7.4</v>
      </c>
      <c r="I3503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5031" s="3" t="str">
        <f>VLOOKUP(MONTH(Table35[[#This Row],[Date]]),P:Q,2,FALSE)</f>
        <v>Feb</v>
      </c>
      <c r="M35031"/>
    </row>
    <row r="35032" spans="1:13" x14ac:dyDescent="0.25">
      <c r="A35032" s="4" t="s">
        <v>179</v>
      </c>
      <c r="B35032" s="11" t="str">
        <f>VLOOKUP(Table35[[#This Row],[Comcode]],M:N,2,)</f>
        <v>Soyabean Oil</v>
      </c>
      <c r="C35032" t="s">
        <v>46</v>
      </c>
      <c r="D35032" t="s">
        <v>13</v>
      </c>
      <c r="E35032" t="s">
        <v>528</v>
      </c>
      <c r="F35032" t="s">
        <v>517</v>
      </c>
      <c r="G35032" s="1">
        <v>42826</v>
      </c>
      <c r="H35032">
        <v>1.2</v>
      </c>
      <c r="I3503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5032" s="3" t="str">
        <f>VLOOKUP(MONTH(Table35[[#This Row],[Date]]),P:Q,2,FALSE)</f>
        <v>Apr</v>
      </c>
      <c r="M35032"/>
    </row>
    <row r="35033" spans="1:13" x14ac:dyDescent="0.25">
      <c r="A35033" s="4" t="s">
        <v>179</v>
      </c>
      <c r="B35033" s="11" t="str">
        <f>VLOOKUP(Table35[[#This Row],[Comcode]],M:N,2,)</f>
        <v>Soyabean Oil</v>
      </c>
      <c r="C35033" t="s">
        <v>46</v>
      </c>
      <c r="D35033" t="s">
        <v>13</v>
      </c>
      <c r="E35033" t="s">
        <v>528</v>
      </c>
      <c r="F35033" t="s">
        <v>517</v>
      </c>
      <c r="G35033" s="1">
        <v>42856</v>
      </c>
      <c r="H35033">
        <v>0.21</v>
      </c>
      <c r="I3503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5033" s="3" t="str">
        <f>VLOOKUP(MONTH(Table35[[#This Row],[Date]]),P:Q,2,FALSE)</f>
        <v>May</v>
      </c>
      <c r="M35033"/>
    </row>
    <row r="35034" spans="1:13" x14ac:dyDescent="0.25">
      <c r="A35034" s="4" t="s">
        <v>179</v>
      </c>
      <c r="B35034" s="11" t="str">
        <f>VLOOKUP(Table35[[#This Row],[Comcode]],M:N,2,)</f>
        <v>Soyabean Oil</v>
      </c>
      <c r="C35034" t="s">
        <v>46</v>
      </c>
      <c r="D35034" t="s">
        <v>13</v>
      </c>
      <c r="E35034" t="s">
        <v>528</v>
      </c>
      <c r="F35034" t="s">
        <v>517</v>
      </c>
      <c r="G35034" s="1">
        <v>42887</v>
      </c>
      <c r="H35034">
        <v>0.38</v>
      </c>
      <c r="I3503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5034" s="3" t="str">
        <f>VLOOKUP(MONTH(Table35[[#This Row],[Date]]),P:Q,2,FALSE)</f>
        <v>Jun</v>
      </c>
      <c r="M35034"/>
    </row>
    <row r="35035" spans="1:13" x14ac:dyDescent="0.25">
      <c r="A35035" s="4" t="s">
        <v>179</v>
      </c>
      <c r="B35035" s="11" t="str">
        <f>VLOOKUP(Table35[[#This Row],[Comcode]],M:N,2,)</f>
        <v>Soyabean Oil</v>
      </c>
      <c r="C35035" t="s">
        <v>46</v>
      </c>
      <c r="D35035" t="s">
        <v>13</v>
      </c>
      <c r="E35035" t="s">
        <v>528</v>
      </c>
      <c r="F35035" t="s">
        <v>517</v>
      </c>
      <c r="G35035" s="1">
        <v>42917</v>
      </c>
      <c r="H35035">
        <v>0.19</v>
      </c>
      <c r="I3503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5035" s="3" t="str">
        <f>VLOOKUP(MONTH(Table35[[#This Row],[Date]]),P:Q,2,FALSE)</f>
        <v>Jul</v>
      </c>
      <c r="M35035"/>
    </row>
    <row r="35036" spans="1:13" x14ac:dyDescent="0.25">
      <c r="A35036" s="4" t="s">
        <v>179</v>
      </c>
      <c r="B35036" s="11" t="str">
        <f>VLOOKUP(Table35[[#This Row],[Comcode]],M:N,2,)</f>
        <v>Soyabean Oil</v>
      </c>
      <c r="C35036" t="s">
        <v>46</v>
      </c>
      <c r="D35036" t="s">
        <v>13</v>
      </c>
      <c r="E35036" t="s">
        <v>528</v>
      </c>
      <c r="F35036" t="s">
        <v>517</v>
      </c>
      <c r="G35036" s="1">
        <v>42948</v>
      </c>
      <c r="H35036">
        <v>0.38</v>
      </c>
      <c r="I3503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5036" s="3" t="str">
        <f>VLOOKUP(MONTH(Table35[[#This Row],[Date]]),P:Q,2,FALSE)</f>
        <v>Aug</v>
      </c>
      <c r="M35036"/>
    </row>
    <row r="35037" spans="1:13" x14ac:dyDescent="0.25">
      <c r="A35037" s="4" t="s">
        <v>179</v>
      </c>
      <c r="B35037" s="11" t="str">
        <f>VLOOKUP(Table35[[#This Row],[Comcode]],M:N,2,)</f>
        <v>Soyabean Oil</v>
      </c>
      <c r="C35037" t="s">
        <v>46</v>
      </c>
      <c r="D35037" t="s">
        <v>13</v>
      </c>
      <c r="E35037" t="s">
        <v>528</v>
      </c>
      <c r="F35037" t="s">
        <v>517</v>
      </c>
      <c r="G35037" s="1">
        <v>42979</v>
      </c>
      <c r="H35037">
        <v>22.45</v>
      </c>
      <c r="I3503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5037" s="3" t="str">
        <f>VLOOKUP(MONTH(Table35[[#This Row],[Date]]),P:Q,2,FALSE)</f>
        <v>Sep</v>
      </c>
      <c r="M35037"/>
    </row>
    <row r="35038" spans="1:13" x14ac:dyDescent="0.25">
      <c r="A35038" s="4" t="s">
        <v>179</v>
      </c>
      <c r="B35038" s="11" t="str">
        <f>VLOOKUP(Table35[[#This Row],[Comcode]],M:N,2,)</f>
        <v>Soyabean Oil</v>
      </c>
      <c r="C35038" t="s">
        <v>46</v>
      </c>
      <c r="D35038" t="s">
        <v>13</v>
      </c>
      <c r="E35038" t="s">
        <v>528</v>
      </c>
      <c r="F35038" t="s">
        <v>517</v>
      </c>
      <c r="G35038" s="1">
        <v>43009</v>
      </c>
      <c r="H35038">
        <v>30.95</v>
      </c>
      <c r="I3503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5038" s="3" t="str">
        <f>VLOOKUP(MONTH(Table35[[#This Row],[Date]]),P:Q,2,FALSE)</f>
        <v>Oct</v>
      </c>
      <c r="M35038"/>
    </row>
    <row r="35039" spans="1:13" x14ac:dyDescent="0.25">
      <c r="A35039" s="4" t="s">
        <v>179</v>
      </c>
      <c r="B35039" s="11" t="str">
        <f>VLOOKUP(Table35[[#This Row],[Comcode]],M:N,2,)</f>
        <v>Soyabean Oil</v>
      </c>
      <c r="C35039" t="s">
        <v>46</v>
      </c>
      <c r="D35039" t="s">
        <v>13</v>
      </c>
      <c r="E35039" t="s">
        <v>528</v>
      </c>
      <c r="F35039" t="s">
        <v>517</v>
      </c>
      <c r="G35039" s="1">
        <v>43040</v>
      </c>
      <c r="H35039">
        <v>169.39</v>
      </c>
      <c r="I3503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5039" s="3" t="str">
        <f>VLOOKUP(MONTH(Table35[[#This Row],[Date]]),P:Q,2,FALSE)</f>
        <v>Nov</v>
      </c>
      <c r="M35039"/>
    </row>
    <row r="35040" spans="1:13" x14ac:dyDescent="0.25">
      <c r="A35040" s="4" t="s">
        <v>179</v>
      </c>
      <c r="B35040" s="11" t="str">
        <f>VLOOKUP(Table35[[#This Row],[Comcode]],M:N,2,)</f>
        <v>Soyabean Oil</v>
      </c>
      <c r="C35040" t="s">
        <v>46</v>
      </c>
      <c r="D35040" t="s">
        <v>13</v>
      </c>
      <c r="E35040" t="s">
        <v>528</v>
      </c>
      <c r="F35040" t="s">
        <v>517</v>
      </c>
      <c r="G35040" s="1">
        <v>43070</v>
      </c>
      <c r="H35040">
        <v>6.68</v>
      </c>
      <c r="I3504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5040" s="3" t="str">
        <f>VLOOKUP(MONTH(Table35[[#This Row],[Date]]),P:Q,2,FALSE)</f>
        <v>Dec</v>
      </c>
      <c r="M35040"/>
    </row>
    <row r="35041" spans="1:13" x14ac:dyDescent="0.25">
      <c r="A35041" s="4" t="s">
        <v>179</v>
      </c>
      <c r="B35041" s="11" t="str">
        <f>VLOOKUP(Table35[[#This Row],[Comcode]],M:N,2,)</f>
        <v>Soyabean Oil</v>
      </c>
      <c r="C35041" t="s">
        <v>46</v>
      </c>
      <c r="D35041" t="s">
        <v>13</v>
      </c>
      <c r="E35041" t="s">
        <v>528</v>
      </c>
      <c r="F35041" t="s">
        <v>517</v>
      </c>
      <c r="G35041" s="1">
        <v>43101</v>
      </c>
      <c r="H35041">
        <v>3.79</v>
      </c>
      <c r="I3504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5041" s="3" t="str">
        <f>VLOOKUP(MONTH(Table35[[#This Row],[Date]]),P:Q,2,FALSE)</f>
        <v>Jan</v>
      </c>
      <c r="M35041"/>
    </row>
    <row r="35042" spans="1:13" x14ac:dyDescent="0.25">
      <c r="A35042" s="4" t="s">
        <v>179</v>
      </c>
      <c r="B35042" s="11" t="str">
        <f>VLOOKUP(Table35[[#This Row],[Comcode]],M:N,2,)</f>
        <v>Soyabean Oil</v>
      </c>
      <c r="C35042" t="s">
        <v>46</v>
      </c>
      <c r="D35042" t="s">
        <v>13</v>
      </c>
      <c r="E35042" t="s">
        <v>528</v>
      </c>
      <c r="F35042" t="s">
        <v>517</v>
      </c>
      <c r="G35042" s="1">
        <v>43132</v>
      </c>
      <c r="H35042">
        <v>3.1</v>
      </c>
      <c r="I3504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5042" s="3" t="str">
        <f>VLOOKUP(MONTH(Table35[[#This Row],[Date]]),P:Q,2,FALSE)</f>
        <v>Feb</v>
      </c>
      <c r="M35042"/>
    </row>
    <row r="35043" spans="1:13" x14ac:dyDescent="0.25">
      <c r="A35043" s="4" t="s">
        <v>179</v>
      </c>
      <c r="B35043" s="11" t="str">
        <f>VLOOKUP(Table35[[#This Row],[Comcode]],M:N,2,)</f>
        <v>Soyabean Oil</v>
      </c>
      <c r="C35043" t="s">
        <v>46</v>
      </c>
      <c r="D35043" t="s">
        <v>13</v>
      </c>
      <c r="E35043" t="s">
        <v>528</v>
      </c>
      <c r="F35043" t="s">
        <v>517</v>
      </c>
      <c r="G35043" s="1">
        <v>43160</v>
      </c>
      <c r="H35043">
        <v>8.56</v>
      </c>
      <c r="I3504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5043" s="3" t="str">
        <f>VLOOKUP(MONTH(Table35[[#This Row],[Date]]),P:Q,2,FALSE)</f>
        <v>Mar</v>
      </c>
      <c r="M35043"/>
    </row>
    <row r="35044" spans="1:13" x14ac:dyDescent="0.25">
      <c r="A35044" s="4" t="s">
        <v>179</v>
      </c>
      <c r="B35044" s="11" t="str">
        <f>VLOOKUP(Table35[[#This Row],[Comcode]],M:N,2,)</f>
        <v>Soyabean Oil</v>
      </c>
      <c r="C35044" t="s">
        <v>46</v>
      </c>
      <c r="D35044" t="s">
        <v>13</v>
      </c>
      <c r="E35044" t="s">
        <v>528</v>
      </c>
      <c r="F35044" t="s">
        <v>517</v>
      </c>
      <c r="G35044" s="1">
        <v>43191</v>
      </c>
      <c r="H35044">
        <v>18.2</v>
      </c>
      <c r="I3504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5044" s="3" t="str">
        <f>VLOOKUP(MONTH(Table35[[#This Row],[Date]]),P:Q,2,FALSE)</f>
        <v>Apr</v>
      </c>
      <c r="M35044"/>
    </row>
    <row r="35045" spans="1:13" x14ac:dyDescent="0.25">
      <c r="A35045" s="4" t="s">
        <v>179</v>
      </c>
      <c r="B35045" s="11" t="str">
        <f>VLOOKUP(Table35[[#This Row],[Comcode]],M:N,2,)</f>
        <v>Soyabean Oil</v>
      </c>
      <c r="C35045" t="s">
        <v>46</v>
      </c>
      <c r="D35045" t="s">
        <v>13</v>
      </c>
      <c r="E35045" t="s">
        <v>528</v>
      </c>
      <c r="F35045" t="s">
        <v>517</v>
      </c>
      <c r="G35045" s="1">
        <v>43221</v>
      </c>
      <c r="H35045">
        <v>15.08</v>
      </c>
      <c r="I3504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5045" s="3" t="str">
        <f>VLOOKUP(MONTH(Table35[[#This Row],[Date]]),P:Q,2,FALSE)</f>
        <v>May</v>
      </c>
      <c r="M35045"/>
    </row>
    <row r="35046" spans="1:13" x14ac:dyDescent="0.25">
      <c r="A35046" s="4" t="s">
        <v>179</v>
      </c>
      <c r="B35046" s="11" t="str">
        <f>VLOOKUP(Table35[[#This Row],[Comcode]],M:N,2,)</f>
        <v>Soyabean Oil</v>
      </c>
      <c r="C35046" t="s">
        <v>46</v>
      </c>
      <c r="D35046" t="s">
        <v>13</v>
      </c>
      <c r="E35046" t="s">
        <v>528</v>
      </c>
      <c r="F35046" t="s">
        <v>517</v>
      </c>
      <c r="G35046" s="1">
        <v>43252</v>
      </c>
      <c r="H35046">
        <v>3.79</v>
      </c>
      <c r="I3504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5046" s="3" t="str">
        <f>VLOOKUP(MONTH(Table35[[#This Row],[Date]]),P:Q,2,FALSE)</f>
        <v>Jun</v>
      </c>
      <c r="M35046"/>
    </row>
    <row r="35047" spans="1:13" x14ac:dyDescent="0.25">
      <c r="A35047" s="4" t="s">
        <v>179</v>
      </c>
      <c r="B35047" s="11" t="str">
        <f>VLOOKUP(Table35[[#This Row],[Comcode]],M:N,2,)</f>
        <v>Soyabean Oil</v>
      </c>
      <c r="C35047" t="s">
        <v>46</v>
      </c>
      <c r="D35047" t="s">
        <v>17</v>
      </c>
      <c r="E35047" t="s">
        <v>528</v>
      </c>
      <c r="F35047" t="s">
        <v>517</v>
      </c>
      <c r="G35047" s="1">
        <v>42370</v>
      </c>
      <c r="H35047">
        <v>4179.09</v>
      </c>
      <c r="I3504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5047" s="3" t="str">
        <f>VLOOKUP(MONTH(Table35[[#This Row],[Date]]),P:Q,2,FALSE)</f>
        <v>Jan</v>
      </c>
      <c r="M35047"/>
    </row>
    <row r="35048" spans="1:13" x14ac:dyDescent="0.25">
      <c r="A35048" s="4" t="s">
        <v>179</v>
      </c>
      <c r="B35048" s="11" t="str">
        <f>VLOOKUP(Table35[[#This Row],[Comcode]],M:N,2,)</f>
        <v>Soyabean Oil</v>
      </c>
      <c r="C35048" t="s">
        <v>46</v>
      </c>
      <c r="D35048" t="s">
        <v>17</v>
      </c>
      <c r="E35048" t="s">
        <v>528</v>
      </c>
      <c r="F35048" t="s">
        <v>517</v>
      </c>
      <c r="G35048" s="1">
        <v>42401</v>
      </c>
      <c r="H35048">
        <v>2478.4299999999998</v>
      </c>
      <c r="I3504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5048" s="3" t="str">
        <f>VLOOKUP(MONTH(Table35[[#This Row],[Date]]),P:Q,2,FALSE)</f>
        <v>Feb</v>
      </c>
      <c r="M35048"/>
    </row>
    <row r="35049" spans="1:13" x14ac:dyDescent="0.25">
      <c r="A35049" s="4" t="s">
        <v>179</v>
      </c>
      <c r="B35049" s="11" t="str">
        <f>VLOOKUP(Table35[[#This Row],[Comcode]],M:N,2,)</f>
        <v>Soyabean Oil</v>
      </c>
      <c r="C35049" t="s">
        <v>46</v>
      </c>
      <c r="D35049" t="s">
        <v>17</v>
      </c>
      <c r="E35049" t="s">
        <v>528</v>
      </c>
      <c r="F35049" t="s">
        <v>517</v>
      </c>
      <c r="G35049" s="1">
        <v>42430</v>
      </c>
      <c r="H35049">
        <v>7182.07</v>
      </c>
      <c r="I3504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5049" s="3" t="str">
        <f>VLOOKUP(MONTH(Table35[[#This Row],[Date]]),P:Q,2,FALSE)</f>
        <v>Mar</v>
      </c>
      <c r="M35049"/>
    </row>
    <row r="35050" spans="1:13" x14ac:dyDescent="0.25">
      <c r="A35050" s="4" t="s">
        <v>179</v>
      </c>
      <c r="B35050" s="11" t="str">
        <f>VLOOKUP(Table35[[#This Row],[Comcode]],M:N,2,)</f>
        <v>Soyabean Oil</v>
      </c>
      <c r="C35050" t="s">
        <v>46</v>
      </c>
      <c r="D35050" t="s">
        <v>17</v>
      </c>
      <c r="E35050" t="s">
        <v>528</v>
      </c>
      <c r="F35050" t="s">
        <v>517</v>
      </c>
      <c r="G35050" s="1">
        <v>42461</v>
      </c>
      <c r="H35050">
        <v>5861.45</v>
      </c>
      <c r="I3505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5050" s="3" t="str">
        <f>VLOOKUP(MONTH(Table35[[#This Row],[Date]]),P:Q,2,FALSE)</f>
        <v>Apr</v>
      </c>
      <c r="M35050"/>
    </row>
    <row r="35051" spans="1:13" x14ac:dyDescent="0.25">
      <c r="A35051" s="4" t="s">
        <v>179</v>
      </c>
      <c r="B35051" s="11" t="str">
        <f>VLOOKUP(Table35[[#This Row],[Comcode]],M:N,2,)</f>
        <v>Soyabean Oil</v>
      </c>
      <c r="C35051" t="s">
        <v>46</v>
      </c>
      <c r="D35051" t="s">
        <v>17</v>
      </c>
      <c r="E35051" t="s">
        <v>528</v>
      </c>
      <c r="F35051" t="s">
        <v>517</v>
      </c>
      <c r="G35051" s="1">
        <v>42491</v>
      </c>
      <c r="H35051">
        <v>4122.82</v>
      </c>
      <c r="I3505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5051" s="3" t="str">
        <f>VLOOKUP(MONTH(Table35[[#This Row],[Date]]),P:Q,2,FALSE)</f>
        <v>May</v>
      </c>
      <c r="M35051"/>
    </row>
    <row r="35052" spans="1:13" x14ac:dyDescent="0.25">
      <c r="A35052" s="4" t="s">
        <v>179</v>
      </c>
      <c r="B35052" s="11" t="str">
        <f>VLOOKUP(Table35[[#This Row],[Comcode]],M:N,2,)</f>
        <v>Soyabean Oil</v>
      </c>
      <c r="C35052" t="s">
        <v>46</v>
      </c>
      <c r="D35052" t="s">
        <v>17</v>
      </c>
      <c r="E35052" t="s">
        <v>528</v>
      </c>
      <c r="F35052" t="s">
        <v>517</v>
      </c>
      <c r="G35052" s="1">
        <v>42522</v>
      </c>
      <c r="H35052">
        <v>7196.44</v>
      </c>
      <c r="I3505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5052" s="3" t="str">
        <f>VLOOKUP(MONTH(Table35[[#This Row],[Date]]),P:Q,2,FALSE)</f>
        <v>Jun</v>
      </c>
      <c r="M35052"/>
    </row>
    <row r="35053" spans="1:13" x14ac:dyDescent="0.25">
      <c r="A35053" s="4" t="s">
        <v>179</v>
      </c>
      <c r="B35053" s="11" t="str">
        <f>VLOOKUP(Table35[[#This Row],[Comcode]],M:N,2,)</f>
        <v>Soyabean Oil</v>
      </c>
      <c r="C35053" t="s">
        <v>46</v>
      </c>
      <c r="D35053" t="s">
        <v>17</v>
      </c>
      <c r="E35053" t="s">
        <v>528</v>
      </c>
      <c r="F35053" t="s">
        <v>517</v>
      </c>
      <c r="G35053" s="1">
        <v>42552</v>
      </c>
      <c r="H35053">
        <v>3652.57</v>
      </c>
      <c r="I3505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5053" s="3" t="str">
        <f>VLOOKUP(MONTH(Table35[[#This Row],[Date]]),P:Q,2,FALSE)</f>
        <v>Jul</v>
      </c>
      <c r="M35053"/>
    </row>
    <row r="35054" spans="1:13" x14ac:dyDescent="0.25">
      <c r="A35054" s="4" t="s">
        <v>179</v>
      </c>
      <c r="B35054" s="11" t="str">
        <f>VLOOKUP(Table35[[#This Row],[Comcode]],M:N,2,)</f>
        <v>Soyabean Oil</v>
      </c>
      <c r="C35054" t="s">
        <v>46</v>
      </c>
      <c r="D35054" t="s">
        <v>17</v>
      </c>
      <c r="E35054" t="s">
        <v>528</v>
      </c>
      <c r="F35054" t="s">
        <v>517</v>
      </c>
      <c r="G35054" s="1">
        <v>42583</v>
      </c>
      <c r="H35054">
        <v>3335.6</v>
      </c>
      <c r="I3505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5054" s="3" t="str">
        <f>VLOOKUP(MONTH(Table35[[#This Row],[Date]]),P:Q,2,FALSE)</f>
        <v>Aug</v>
      </c>
      <c r="M35054"/>
    </row>
    <row r="35055" spans="1:13" x14ac:dyDescent="0.25">
      <c r="A35055" s="4" t="s">
        <v>179</v>
      </c>
      <c r="B35055" s="11" t="str">
        <f>VLOOKUP(Table35[[#This Row],[Comcode]],M:N,2,)</f>
        <v>Soyabean Oil</v>
      </c>
      <c r="C35055" t="s">
        <v>46</v>
      </c>
      <c r="D35055" t="s">
        <v>17</v>
      </c>
      <c r="E35055" t="s">
        <v>528</v>
      </c>
      <c r="F35055" t="s">
        <v>517</v>
      </c>
      <c r="G35055" s="1">
        <v>42614</v>
      </c>
      <c r="H35055">
        <v>3325.3</v>
      </c>
      <c r="I3505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5055" s="3" t="str">
        <f>VLOOKUP(MONTH(Table35[[#This Row],[Date]]),P:Q,2,FALSE)</f>
        <v>Sep</v>
      </c>
      <c r="M35055"/>
    </row>
    <row r="35056" spans="1:13" x14ac:dyDescent="0.25">
      <c r="A35056" s="4" t="s">
        <v>179</v>
      </c>
      <c r="B35056" s="11" t="str">
        <f>VLOOKUP(Table35[[#This Row],[Comcode]],M:N,2,)</f>
        <v>Soyabean Oil</v>
      </c>
      <c r="C35056" t="s">
        <v>46</v>
      </c>
      <c r="D35056" t="s">
        <v>17</v>
      </c>
      <c r="E35056" t="s">
        <v>528</v>
      </c>
      <c r="F35056" t="s">
        <v>517</v>
      </c>
      <c r="G35056" s="1">
        <v>42644</v>
      </c>
      <c r="H35056">
        <v>4039.71</v>
      </c>
      <c r="I3505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5056" s="3" t="str">
        <f>VLOOKUP(MONTH(Table35[[#This Row],[Date]]),P:Q,2,FALSE)</f>
        <v>Oct</v>
      </c>
      <c r="M35056"/>
    </row>
    <row r="35057" spans="1:13" x14ac:dyDescent="0.25">
      <c r="A35057" s="4" t="s">
        <v>179</v>
      </c>
      <c r="B35057" s="11" t="str">
        <f>VLOOKUP(Table35[[#This Row],[Comcode]],M:N,2,)</f>
        <v>Soyabean Oil</v>
      </c>
      <c r="C35057" t="s">
        <v>46</v>
      </c>
      <c r="D35057" t="s">
        <v>17</v>
      </c>
      <c r="E35057" t="s">
        <v>528</v>
      </c>
      <c r="F35057" t="s">
        <v>517</v>
      </c>
      <c r="G35057" s="1">
        <v>42675</v>
      </c>
      <c r="H35057">
        <v>7477.56</v>
      </c>
      <c r="I3505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5057" s="3" t="str">
        <f>VLOOKUP(MONTH(Table35[[#This Row],[Date]]),P:Q,2,FALSE)</f>
        <v>Nov</v>
      </c>
      <c r="M35057"/>
    </row>
    <row r="35058" spans="1:13" x14ac:dyDescent="0.25">
      <c r="A35058" s="4" t="s">
        <v>179</v>
      </c>
      <c r="B35058" s="11" t="str">
        <f>VLOOKUP(Table35[[#This Row],[Comcode]],M:N,2,)</f>
        <v>Soyabean Oil</v>
      </c>
      <c r="C35058" t="s">
        <v>46</v>
      </c>
      <c r="D35058" t="s">
        <v>17</v>
      </c>
      <c r="E35058" t="s">
        <v>528</v>
      </c>
      <c r="F35058" t="s">
        <v>517</v>
      </c>
      <c r="G35058" s="1">
        <v>42705</v>
      </c>
      <c r="H35058">
        <v>4611.3</v>
      </c>
      <c r="I3505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5058" s="3" t="str">
        <f>VLOOKUP(MONTH(Table35[[#This Row],[Date]]),P:Q,2,FALSE)</f>
        <v>Dec</v>
      </c>
      <c r="M35058"/>
    </row>
    <row r="35059" spans="1:13" x14ac:dyDescent="0.25">
      <c r="A35059" s="4" t="s">
        <v>179</v>
      </c>
      <c r="B35059" s="11" t="str">
        <f>VLOOKUP(Table35[[#This Row],[Comcode]],M:N,2,)</f>
        <v>Soyabean Oil</v>
      </c>
      <c r="C35059" t="s">
        <v>46</v>
      </c>
      <c r="D35059" t="s">
        <v>17</v>
      </c>
      <c r="E35059" t="s">
        <v>528</v>
      </c>
      <c r="F35059" t="s">
        <v>517</v>
      </c>
      <c r="G35059" s="1">
        <v>42005</v>
      </c>
      <c r="H35059">
        <v>4307.83</v>
      </c>
      <c r="I3505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5059" s="3" t="str">
        <f>VLOOKUP(MONTH(Table35[[#This Row],[Date]]),P:Q,2,FALSE)</f>
        <v>Jan</v>
      </c>
      <c r="M35059"/>
    </row>
    <row r="35060" spans="1:13" x14ac:dyDescent="0.25">
      <c r="A35060" s="4" t="s">
        <v>179</v>
      </c>
      <c r="B35060" s="11" t="str">
        <f>VLOOKUP(Table35[[#This Row],[Comcode]],M:N,2,)</f>
        <v>Soyabean Oil</v>
      </c>
      <c r="C35060" t="s">
        <v>46</v>
      </c>
      <c r="D35060" t="s">
        <v>17</v>
      </c>
      <c r="E35060" t="s">
        <v>528</v>
      </c>
      <c r="F35060" t="s">
        <v>517</v>
      </c>
      <c r="G35060" s="1">
        <v>42036</v>
      </c>
      <c r="H35060">
        <v>4337.4399999999996</v>
      </c>
      <c r="I3506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5060" s="3" t="str">
        <f>VLOOKUP(MONTH(Table35[[#This Row],[Date]]),P:Q,2,FALSE)</f>
        <v>Feb</v>
      </c>
      <c r="M35060"/>
    </row>
    <row r="35061" spans="1:13" x14ac:dyDescent="0.25">
      <c r="A35061" s="4" t="s">
        <v>179</v>
      </c>
      <c r="B35061" s="11" t="str">
        <f>VLOOKUP(Table35[[#This Row],[Comcode]],M:N,2,)</f>
        <v>Soyabean Oil</v>
      </c>
      <c r="C35061" t="s">
        <v>46</v>
      </c>
      <c r="D35061" t="s">
        <v>17</v>
      </c>
      <c r="E35061" t="s">
        <v>528</v>
      </c>
      <c r="F35061" t="s">
        <v>517</v>
      </c>
      <c r="G35061" s="1">
        <v>42064</v>
      </c>
      <c r="H35061">
        <v>4506.79</v>
      </c>
      <c r="I3506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5061" s="3" t="str">
        <f>VLOOKUP(MONTH(Table35[[#This Row],[Date]]),P:Q,2,FALSE)</f>
        <v>Mar</v>
      </c>
      <c r="M35061"/>
    </row>
    <row r="35062" spans="1:13" x14ac:dyDescent="0.25">
      <c r="A35062" s="4" t="s">
        <v>179</v>
      </c>
      <c r="B35062" s="11" t="str">
        <f>VLOOKUP(Table35[[#This Row],[Comcode]],M:N,2,)</f>
        <v>Soyabean Oil</v>
      </c>
      <c r="C35062" t="s">
        <v>46</v>
      </c>
      <c r="D35062" t="s">
        <v>17</v>
      </c>
      <c r="E35062" t="s">
        <v>528</v>
      </c>
      <c r="F35062" t="s">
        <v>517</v>
      </c>
      <c r="G35062" s="1">
        <v>42095</v>
      </c>
      <c r="H35062">
        <v>2138.9699999999998</v>
      </c>
      <c r="I3506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5062" s="3" t="str">
        <f>VLOOKUP(MONTH(Table35[[#This Row],[Date]]),P:Q,2,FALSE)</f>
        <v>Apr</v>
      </c>
      <c r="M35062"/>
    </row>
    <row r="35063" spans="1:13" x14ac:dyDescent="0.25">
      <c r="A35063" s="4" t="s">
        <v>179</v>
      </c>
      <c r="B35063" s="11" t="str">
        <f>VLOOKUP(Table35[[#This Row],[Comcode]],M:N,2,)</f>
        <v>Soyabean Oil</v>
      </c>
      <c r="C35063" t="s">
        <v>46</v>
      </c>
      <c r="D35063" t="s">
        <v>17</v>
      </c>
      <c r="E35063" t="s">
        <v>528</v>
      </c>
      <c r="F35063" t="s">
        <v>517</v>
      </c>
      <c r="G35063" s="1">
        <v>42125</v>
      </c>
      <c r="H35063">
        <v>3377.59</v>
      </c>
      <c r="I3506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5063" s="3" t="str">
        <f>VLOOKUP(MONTH(Table35[[#This Row],[Date]]),P:Q,2,FALSE)</f>
        <v>May</v>
      </c>
      <c r="M35063"/>
    </row>
    <row r="35064" spans="1:13" x14ac:dyDescent="0.25">
      <c r="A35064" s="4" t="s">
        <v>179</v>
      </c>
      <c r="B35064" s="11" t="str">
        <f>VLOOKUP(Table35[[#This Row],[Comcode]],M:N,2,)</f>
        <v>Soyabean Oil</v>
      </c>
      <c r="C35064" t="s">
        <v>46</v>
      </c>
      <c r="D35064" t="s">
        <v>17</v>
      </c>
      <c r="E35064" t="s">
        <v>528</v>
      </c>
      <c r="F35064" t="s">
        <v>517</v>
      </c>
      <c r="G35064" s="1">
        <v>42156</v>
      </c>
      <c r="H35064">
        <v>4931.0200000000004</v>
      </c>
      <c r="I3506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5064" s="3" t="str">
        <f>VLOOKUP(MONTH(Table35[[#This Row],[Date]]),P:Q,2,FALSE)</f>
        <v>Jun</v>
      </c>
      <c r="M35064"/>
    </row>
    <row r="35065" spans="1:13" x14ac:dyDescent="0.25">
      <c r="A35065" s="4" t="s">
        <v>179</v>
      </c>
      <c r="B35065" s="11" t="str">
        <f>VLOOKUP(Table35[[#This Row],[Comcode]],M:N,2,)</f>
        <v>Soyabean Oil</v>
      </c>
      <c r="C35065" t="s">
        <v>46</v>
      </c>
      <c r="D35065" t="s">
        <v>17</v>
      </c>
      <c r="E35065" t="s">
        <v>528</v>
      </c>
      <c r="F35065" t="s">
        <v>517</v>
      </c>
      <c r="G35065" s="1">
        <v>42186</v>
      </c>
      <c r="H35065">
        <v>4119.01</v>
      </c>
      <c r="I3506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5065" s="3" t="str">
        <f>VLOOKUP(MONTH(Table35[[#This Row],[Date]]),P:Q,2,FALSE)</f>
        <v>Jul</v>
      </c>
      <c r="M35065"/>
    </row>
    <row r="35066" spans="1:13" x14ac:dyDescent="0.25">
      <c r="A35066" s="4" t="s">
        <v>179</v>
      </c>
      <c r="B35066" s="11" t="str">
        <f>VLOOKUP(Table35[[#This Row],[Comcode]],M:N,2,)</f>
        <v>Soyabean Oil</v>
      </c>
      <c r="C35066" t="s">
        <v>46</v>
      </c>
      <c r="D35066" t="s">
        <v>17</v>
      </c>
      <c r="E35066" t="s">
        <v>528</v>
      </c>
      <c r="F35066" t="s">
        <v>517</v>
      </c>
      <c r="G35066" s="1">
        <v>42217</v>
      </c>
      <c r="H35066">
        <v>3477.37</v>
      </c>
      <c r="I3506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5066" s="3" t="str">
        <f>VLOOKUP(MONTH(Table35[[#This Row],[Date]]),P:Q,2,FALSE)</f>
        <v>Aug</v>
      </c>
      <c r="M35066"/>
    </row>
    <row r="35067" spans="1:13" x14ac:dyDescent="0.25">
      <c r="A35067" s="4" t="s">
        <v>179</v>
      </c>
      <c r="B35067" s="11" t="str">
        <f>VLOOKUP(Table35[[#This Row],[Comcode]],M:N,2,)</f>
        <v>Soyabean Oil</v>
      </c>
      <c r="C35067" t="s">
        <v>46</v>
      </c>
      <c r="D35067" t="s">
        <v>17</v>
      </c>
      <c r="E35067" t="s">
        <v>528</v>
      </c>
      <c r="F35067" t="s">
        <v>517</v>
      </c>
      <c r="G35067" s="1">
        <v>42248</v>
      </c>
      <c r="H35067">
        <v>4940.38</v>
      </c>
      <c r="I3506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5067" s="3" t="str">
        <f>VLOOKUP(MONTH(Table35[[#This Row],[Date]]),P:Q,2,FALSE)</f>
        <v>Sep</v>
      </c>
      <c r="M35067"/>
    </row>
    <row r="35068" spans="1:13" x14ac:dyDescent="0.25">
      <c r="A35068" s="4" t="s">
        <v>179</v>
      </c>
      <c r="B35068" s="11" t="str">
        <f>VLOOKUP(Table35[[#This Row],[Comcode]],M:N,2,)</f>
        <v>Soyabean Oil</v>
      </c>
      <c r="C35068" t="s">
        <v>46</v>
      </c>
      <c r="D35068" t="s">
        <v>17</v>
      </c>
      <c r="E35068" t="s">
        <v>528</v>
      </c>
      <c r="F35068" t="s">
        <v>517</v>
      </c>
      <c r="G35068" s="1">
        <v>42278</v>
      </c>
      <c r="H35068">
        <v>4003.68</v>
      </c>
      <c r="I3506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5068" s="3" t="str">
        <f>VLOOKUP(MONTH(Table35[[#This Row],[Date]]),P:Q,2,FALSE)</f>
        <v>Oct</v>
      </c>
      <c r="M35068"/>
    </row>
    <row r="35069" spans="1:13" x14ac:dyDescent="0.25">
      <c r="A35069" s="4" t="s">
        <v>179</v>
      </c>
      <c r="B35069" s="11" t="str">
        <f>VLOOKUP(Table35[[#This Row],[Comcode]],M:N,2,)</f>
        <v>Soyabean Oil</v>
      </c>
      <c r="C35069" t="s">
        <v>46</v>
      </c>
      <c r="D35069" t="s">
        <v>17</v>
      </c>
      <c r="E35069" t="s">
        <v>528</v>
      </c>
      <c r="F35069" t="s">
        <v>517</v>
      </c>
      <c r="G35069" s="1">
        <v>42309</v>
      </c>
      <c r="H35069">
        <v>3559.38</v>
      </c>
      <c r="I3506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5069" s="3" t="str">
        <f>VLOOKUP(MONTH(Table35[[#This Row],[Date]]),P:Q,2,FALSE)</f>
        <v>Nov</v>
      </c>
      <c r="M35069"/>
    </row>
    <row r="35070" spans="1:13" x14ac:dyDescent="0.25">
      <c r="A35070" s="4" t="s">
        <v>179</v>
      </c>
      <c r="B35070" s="11" t="str">
        <f>VLOOKUP(Table35[[#This Row],[Comcode]],M:N,2,)</f>
        <v>Soyabean Oil</v>
      </c>
      <c r="C35070" t="s">
        <v>46</v>
      </c>
      <c r="D35070" t="s">
        <v>17</v>
      </c>
      <c r="E35070" t="s">
        <v>528</v>
      </c>
      <c r="F35070" t="s">
        <v>517</v>
      </c>
      <c r="G35070" s="1">
        <v>42339</v>
      </c>
      <c r="H35070">
        <v>6074.37</v>
      </c>
      <c r="I3507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5070" s="3" t="str">
        <f>VLOOKUP(MONTH(Table35[[#This Row],[Date]]),P:Q,2,FALSE)</f>
        <v>Dec</v>
      </c>
      <c r="M35070"/>
    </row>
    <row r="35071" spans="1:13" x14ac:dyDescent="0.25">
      <c r="A35071" s="4" t="s">
        <v>179</v>
      </c>
      <c r="B35071" s="11" t="str">
        <f>VLOOKUP(Table35[[#This Row],[Comcode]],M:N,2,)</f>
        <v>Soyabean Oil</v>
      </c>
      <c r="C35071" t="s">
        <v>46</v>
      </c>
      <c r="D35071" t="s">
        <v>17</v>
      </c>
      <c r="E35071" t="s">
        <v>528</v>
      </c>
      <c r="F35071" t="s">
        <v>517</v>
      </c>
      <c r="G35071" s="1">
        <v>41640</v>
      </c>
      <c r="H35071">
        <v>6125.45</v>
      </c>
      <c r="I3507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5071" s="3" t="str">
        <f>VLOOKUP(MONTH(Table35[[#This Row],[Date]]),P:Q,2,FALSE)</f>
        <v>Jan</v>
      </c>
      <c r="M35071"/>
    </row>
    <row r="35072" spans="1:13" x14ac:dyDescent="0.25">
      <c r="A35072" s="4" t="s">
        <v>179</v>
      </c>
      <c r="B35072" s="11" t="str">
        <f>VLOOKUP(Table35[[#This Row],[Comcode]],M:N,2,)</f>
        <v>Soyabean Oil</v>
      </c>
      <c r="C35072" t="s">
        <v>46</v>
      </c>
      <c r="D35072" t="s">
        <v>17</v>
      </c>
      <c r="E35072" t="s">
        <v>528</v>
      </c>
      <c r="F35072" t="s">
        <v>517</v>
      </c>
      <c r="G35072" s="1">
        <v>41671</v>
      </c>
      <c r="H35072">
        <v>2787.74</v>
      </c>
      <c r="I3507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5072" s="3" t="str">
        <f>VLOOKUP(MONTH(Table35[[#This Row],[Date]]),P:Q,2,FALSE)</f>
        <v>Feb</v>
      </c>
      <c r="M35072"/>
    </row>
    <row r="35073" spans="1:13" x14ac:dyDescent="0.25">
      <c r="A35073" s="4" t="s">
        <v>179</v>
      </c>
      <c r="B35073" s="11" t="str">
        <f>VLOOKUP(Table35[[#This Row],[Comcode]],M:N,2,)</f>
        <v>Soyabean Oil</v>
      </c>
      <c r="C35073" t="s">
        <v>46</v>
      </c>
      <c r="D35073" t="s">
        <v>17</v>
      </c>
      <c r="E35073" t="s">
        <v>528</v>
      </c>
      <c r="F35073" t="s">
        <v>517</v>
      </c>
      <c r="G35073" s="1">
        <v>41699</v>
      </c>
      <c r="H35073">
        <v>1770.09</v>
      </c>
      <c r="I3507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5073" s="3" t="str">
        <f>VLOOKUP(MONTH(Table35[[#This Row],[Date]]),P:Q,2,FALSE)</f>
        <v>Mar</v>
      </c>
      <c r="M35073"/>
    </row>
    <row r="35074" spans="1:13" x14ac:dyDescent="0.25">
      <c r="A35074" s="4" t="s">
        <v>179</v>
      </c>
      <c r="B35074" s="11" t="str">
        <f>VLOOKUP(Table35[[#This Row],[Comcode]],M:N,2,)</f>
        <v>Soyabean Oil</v>
      </c>
      <c r="C35074" t="s">
        <v>46</v>
      </c>
      <c r="D35074" t="s">
        <v>17</v>
      </c>
      <c r="E35074" t="s">
        <v>528</v>
      </c>
      <c r="F35074" t="s">
        <v>517</v>
      </c>
      <c r="G35074" s="1">
        <v>41730</v>
      </c>
      <c r="H35074">
        <v>2483.7199999999998</v>
      </c>
      <c r="I3507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5074" s="3" t="str">
        <f>VLOOKUP(MONTH(Table35[[#This Row],[Date]]),P:Q,2,FALSE)</f>
        <v>Apr</v>
      </c>
      <c r="M35074"/>
    </row>
    <row r="35075" spans="1:13" x14ac:dyDescent="0.25">
      <c r="A35075" s="4" t="s">
        <v>179</v>
      </c>
      <c r="B35075" s="11" t="str">
        <f>VLOOKUP(Table35[[#This Row],[Comcode]],M:N,2,)</f>
        <v>Soyabean Oil</v>
      </c>
      <c r="C35075" t="s">
        <v>46</v>
      </c>
      <c r="D35075" t="s">
        <v>17</v>
      </c>
      <c r="E35075" t="s">
        <v>528</v>
      </c>
      <c r="F35075" t="s">
        <v>517</v>
      </c>
      <c r="G35075" s="1">
        <v>41760</v>
      </c>
      <c r="H35075">
        <v>8170.22</v>
      </c>
      <c r="I3507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5075" s="3" t="str">
        <f>VLOOKUP(MONTH(Table35[[#This Row],[Date]]),P:Q,2,FALSE)</f>
        <v>May</v>
      </c>
      <c r="M35075"/>
    </row>
    <row r="35076" spans="1:13" x14ac:dyDescent="0.25">
      <c r="A35076" s="4" t="s">
        <v>179</v>
      </c>
      <c r="B35076" s="11" t="str">
        <f>VLOOKUP(Table35[[#This Row],[Comcode]],M:N,2,)</f>
        <v>Soyabean Oil</v>
      </c>
      <c r="C35076" t="s">
        <v>46</v>
      </c>
      <c r="D35076" t="s">
        <v>17</v>
      </c>
      <c r="E35076" t="s">
        <v>528</v>
      </c>
      <c r="F35076" t="s">
        <v>517</v>
      </c>
      <c r="G35076" s="1">
        <v>41791</v>
      </c>
      <c r="H35076">
        <v>6824.72</v>
      </c>
      <c r="I3507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5076" s="3" t="str">
        <f>VLOOKUP(MONTH(Table35[[#This Row],[Date]]),P:Q,2,FALSE)</f>
        <v>Jun</v>
      </c>
      <c r="M35076"/>
    </row>
    <row r="35077" spans="1:13" x14ac:dyDescent="0.25">
      <c r="A35077" s="4" t="s">
        <v>179</v>
      </c>
      <c r="B35077" s="11" t="str">
        <f>VLOOKUP(Table35[[#This Row],[Comcode]],M:N,2,)</f>
        <v>Soyabean Oil</v>
      </c>
      <c r="C35077" t="s">
        <v>46</v>
      </c>
      <c r="D35077" t="s">
        <v>17</v>
      </c>
      <c r="E35077" t="s">
        <v>528</v>
      </c>
      <c r="F35077" t="s">
        <v>517</v>
      </c>
      <c r="G35077" s="1">
        <v>41821</v>
      </c>
      <c r="H35077">
        <v>2400.0300000000002</v>
      </c>
      <c r="I3507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5077" s="3" t="str">
        <f>VLOOKUP(MONTH(Table35[[#This Row],[Date]]),P:Q,2,FALSE)</f>
        <v>Jul</v>
      </c>
      <c r="M35077"/>
    </row>
    <row r="35078" spans="1:13" x14ac:dyDescent="0.25">
      <c r="A35078" s="4" t="s">
        <v>179</v>
      </c>
      <c r="B35078" s="11" t="str">
        <f>VLOOKUP(Table35[[#This Row],[Comcode]],M:N,2,)</f>
        <v>Soyabean Oil</v>
      </c>
      <c r="C35078" t="s">
        <v>46</v>
      </c>
      <c r="D35078" t="s">
        <v>17</v>
      </c>
      <c r="E35078" t="s">
        <v>528</v>
      </c>
      <c r="F35078" t="s">
        <v>517</v>
      </c>
      <c r="G35078" s="1">
        <v>41852</v>
      </c>
      <c r="H35078">
        <v>1875.24</v>
      </c>
      <c r="I3507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5078" s="3" t="str">
        <f>VLOOKUP(MONTH(Table35[[#This Row],[Date]]),P:Q,2,FALSE)</f>
        <v>Aug</v>
      </c>
      <c r="M35078"/>
    </row>
    <row r="35079" spans="1:13" x14ac:dyDescent="0.25">
      <c r="A35079" s="4" t="s">
        <v>179</v>
      </c>
      <c r="B35079" s="11" t="str">
        <f>VLOOKUP(Table35[[#This Row],[Comcode]],M:N,2,)</f>
        <v>Soyabean Oil</v>
      </c>
      <c r="C35079" t="s">
        <v>46</v>
      </c>
      <c r="D35079" t="s">
        <v>17</v>
      </c>
      <c r="E35079" t="s">
        <v>528</v>
      </c>
      <c r="F35079" t="s">
        <v>517</v>
      </c>
      <c r="G35079" s="1">
        <v>41883</v>
      </c>
      <c r="H35079">
        <v>4471.6899999999996</v>
      </c>
      <c r="I3507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5079" s="3" t="str">
        <f>VLOOKUP(MONTH(Table35[[#This Row],[Date]]),P:Q,2,FALSE)</f>
        <v>Sep</v>
      </c>
      <c r="M35079"/>
    </row>
    <row r="35080" spans="1:13" x14ac:dyDescent="0.25">
      <c r="A35080" s="4" t="s">
        <v>179</v>
      </c>
      <c r="B35080" s="11" t="str">
        <f>VLOOKUP(Table35[[#This Row],[Comcode]],M:N,2,)</f>
        <v>Soyabean Oil</v>
      </c>
      <c r="C35080" t="s">
        <v>46</v>
      </c>
      <c r="D35080" t="s">
        <v>17</v>
      </c>
      <c r="E35080" t="s">
        <v>528</v>
      </c>
      <c r="F35080" t="s">
        <v>517</v>
      </c>
      <c r="G35080" s="1">
        <v>41913</v>
      </c>
      <c r="H35080">
        <v>5559.47</v>
      </c>
      <c r="I3508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5080" s="3" t="str">
        <f>VLOOKUP(MONTH(Table35[[#This Row],[Date]]),P:Q,2,FALSE)</f>
        <v>Oct</v>
      </c>
      <c r="M35080"/>
    </row>
    <row r="35081" spans="1:13" x14ac:dyDescent="0.25">
      <c r="A35081" s="4" t="s">
        <v>179</v>
      </c>
      <c r="B35081" s="11" t="str">
        <f>VLOOKUP(Table35[[#This Row],[Comcode]],M:N,2,)</f>
        <v>Soyabean Oil</v>
      </c>
      <c r="C35081" t="s">
        <v>46</v>
      </c>
      <c r="D35081" t="s">
        <v>17</v>
      </c>
      <c r="E35081" t="s">
        <v>528</v>
      </c>
      <c r="F35081" t="s">
        <v>517</v>
      </c>
      <c r="G35081" s="1">
        <v>41944</v>
      </c>
      <c r="H35081">
        <v>4929.75</v>
      </c>
      <c r="I3508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5081" s="3" t="str">
        <f>VLOOKUP(MONTH(Table35[[#This Row],[Date]]),P:Q,2,FALSE)</f>
        <v>Nov</v>
      </c>
      <c r="M35081"/>
    </row>
    <row r="35082" spans="1:13" x14ac:dyDescent="0.25">
      <c r="A35082" s="4" t="s">
        <v>179</v>
      </c>
      <c r="B35082" s="11" t="str">
        <f>VLOOKUP(Table35[[#This Row],[Comcode]],M:N,2,)</f>
        <v>Soyabean Oil</v>
      </c>
      <c r="C35082" t="s">
        <v>46</v>
      </c>
      <c r="D35082" t="s">
        <v>17</v>
      </c>
      <c r="E35082" t="s">
        <v>528</v>
      </c>
      <c r="F35082" t="s">
        <v>517</v>
      </c>
      <c r="G35082" s="1">
        <v>41974</v>
      </c>
      <c r="H35082">
        <v>1998.45</v>
      </c>
      <c r="I3508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5082" s="3" t="str">
        <f>VLOOKUP(MONTH(Table35[[#This Row],[Date]]),P:Q,2,FALSE)</f>
        <v>Dec</v>
      </c>
      <c r="M35082"/>
    </row>
    <row r="35083" spans="1:13" x14ac:dyDescent="0.25">
      <c r="A35083" s="4" t="s">
        <v>179</v>
      </c>
      <c r="B35083" s="11" t="str">
        <f>VLOOKUP(Table35[[#This Row],[Comcode]],M:N,2,)</f>
        <v>Soyabean Oil</v>
      </c>
      <c r="C35083" t="s">
        <v>46</v>
      </c>
      <c r="D35083" t="s">
        <v>17</v>
      </c>
      <c r="E35083" t="s">
        <v>528</v>
      </c>
      <c r="F35083" t="s">
        <v>517</v>
      </c>
      <c r="G35083" s="1">
        <v>41275</v>
      </c>
      <c r="H35083">
        <v>4154.47</v>
      </c>
      <c r="I3508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5083" s="3" t="str">
        <f>VLOOKUP(MONTH(Table35[[#This Row],[Date]]),P:Q,2,FALSE)</f>
        <v>Jan</v>
      </c>
      <c r="M35083"/>
    </row>
    <row r="35084" spans="1:13" x14ac:dyDescent="0.25">
      <c r="A35084" s="4" t="s">
        <v>179</v>
      </c>
      <c r="B35084" s="11" t="str">
        <f>VLOOKUP(Table35[[#This Row],[Comcode]],M:N,2,)</f>
        <v>Soyabean Oil</v>
      </c>
      <c r="C35084" t="s">
        <v>46</v>
      </c>
      <c r="D35084" t="s">
        <v>17</v>
      </c>
      <c r="E35084" t="s">
        <v>528</v>
      </c>
      <c r="F35084" t="s">
        <v>517</v>
      </c>
      <c r="G35084" s="1">
        <v>41306</v>
      </c>
      <c r="H35084">
        <v>1523.75</v>
      </c>
      <c r="I3508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5084" s="3" t="str">
        <f>VLOOKUP(MONTH(Table35[[#This Row],[Date]]),P:Q,2,FALSE)</f>
        <v>Feb</v>
      </c>
      <c r="M35084"/>
    </row>
    <row r="35085" spans="1:13" x14ac:dyDescent="0.25">
      <c r="A35085" s="4" t="s">
        <v>179</v>
      </c>
      <c r="B35085" s="11" t="str">
        <f>VLOOKUP(Table35[[#This Row],[Comcode]],M:N,2,)</f>
        <v>Soyabean Oil</v>
      </c>
      <c r="C35085" t="s">
        <v>46</v>
      </c>
      <c r="D35085" t="s">
        <v>17</v>
      </c>
      <c r="E35085" t="s">
        <v>528</v>
      </c>
      <c r="F35085" t="s">
        <v>517</v>
      </c>
      <c r="G35085" s="1">
        <v>41334</v>
      </c>
      <c r="H35085">
        <v>4680.7700000000004</v>
      </c>
      <c r="I3508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5085" s="3" t="str">
        <f>VLOOKUP(MONTH(Table35[[#This Row],[Date]]),P:Q,2,FALSE)</f>
        <v>Mar</v>
      </c>
      <c r="M35085"/>
    </row>
    <row r="35086" spans="1:13" x14ac:dyDescent="0.25">
      <c r="A35086" s="4" t="s">
        <v>179</v>
      </c>
      <c r="B35086" s="11" t="str">
        <f>VLOOKUP(Table35[[#This Row],[Comcode]],M:N,2,)</f>
        <v>Soyabean Oil</v>
      </c>
      <c r="C35086" t="s">
        <v>46</v>
      </c>
      <c r="D35086" t="s">
        <v>17</v>
      </c>
      <c r="E35086" t="s">
        <v>528</v>
      </c>
      <c r="F35086" t="s">
        <v>517</v>
      </c>
      <c r="G35086" s="1">
        <v>41365</v>
      </c>
      <c r="H35086">
        <v>5290.04</v>
      </c>
      <c r="I3508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5086" s="3" t="str">
        <f>VLOOKUP(MONTH(Table35[[#This Row],[Date]]),P:Q,2,FALSE)</f>
        <v>Apr</v>
      </c>
      <c r="M35086"/>
    </row>
    <row r="35087" spans="1:13" x14ac:dyDescent="0.25">
      <c r="A35087" s="4" t="s">
        <v>179</v>
      </c>
      <c r="B35087" s="11" t="str">
        <f>VLOOKUP(Table35[[#This Row],[Comcode]],M:N,2,)</f>
        <v>Soyabean Oil</v>
      </c>
      <c r="C35087" t="s">
        <v>46</v>
      </c>
      <c r="D35087" t="s">
        <v>17</v>
      </c>
      <c r="E35087" t="s">
        <v>528</v>
      </c>
      <c r="F35087" t="s">
        <v>517</v>
      </c>
      <c r="G35087" s="1">
        <v>41395</v>
      </c>
      <c r="H35087">
        <v>2189.8200000000002</v>
      </c>
      <c r="I3508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5087" s="3" t="str">
        <f>VLOOKUP(MONTH(Table35[[#This Row],[Date]]),P:Q,2,FALSE)</f>
        <v>May</v>
      </c>
      <c r="M35087"/>
    </row>
    <row r="35088" spans="1:13" x14ac:dyDescent="0.25">
      <c r="A35088" s="4" t="s">
        <v>179</v>
      </c>
      <c r="B35088" s="11" t="str">
        <f>VLOOKUP(Table35[[#This Row],[Comcode]],M:N,2,)</f>
        <v>Soyabean Oil</v>
      </c>
      <c r="C35088" t="s">
        <v>46</v>
      </c>
      <c r="D35088" t="s">
        <v>17</v>
      </c>
      <c r="E35088" t="s">
        <v>528</v>
      </c>
      <c r="F35088" t="s">
        <v>517</v>
      </c>
      <c r="G35088" s="1">
        <v>41426</v>
      </c>
      <c r="H35088">
        <v>2499.62</v>
      </c>
      <c r="I3508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5088" s="3" t="str">
        <f>VLOOKUP(MONTH(Table35[[#This Row],[Date]]),P:Q,2,FALSE)</f>
        <v>Jun</v>
      </c>
      <c r="M35088"/>
    </row>
    <row r="35089" spans="1:13" x14ac:dyDescent="0.25">
      <c r="A35089" s="4" t="s">
        <v>179</v>
      </c>
      <c r="B35089" s="11" t="str">
        <f>VLOOKUP(Table35[[#This Row],[Comcode]],M:N,2,)</f>
        <v>Soyabean Oil</v>
      </c>
      <c r="C35089" t="s">
        <v>46</v>
      </c>
      <c r="D35089" t="s">
        <v>17</v>
      </c>
      <c r="E35089" t="s">
        <v>528</v>
      </c>
      <c r="F35089" t="s">
        <v>517</v>
      </c>
      <c r="G35089" s="1">
        <v>41456</v>
      </c>
      <c r="H35089">
        <v>3424.15</v>
      </c>
      <c r="I3508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5089" s="3" t="str">
        <f>VLOOKUP(MONTH(Table35[[#This Row],[Date]]),P:Q,2,FALSE)</f>
        <v>Jul</v>
      </c>
      <c r="M35089"/>
    </row>
    <row r="35090" spans="1:13" x14ac:dyDescent="0.25">
      <c r="A35090" s="4" t="s">
        <v>179</v>
      </c>
      <c r="B35090" s="11" t="str">
        <f>VLOOKUP(Table35[[#This Row],[Comcode]],M:N,2,)</f>
        <v>Soyabean Oil</v>
      </c>
      <c r="C35090" t="s">
        <v>46</v>
      </c>
      <c r="D35090" t="s">
        <v>17</v>
      </c>
      <c r="E35090" t="s">
        <v>528</v>
      </c>
      <c r="F35090" t="s">
        <v>517</v>
      </c>
      <c r="G35090" s="1">
        <v>41487</v>
      </c>
      <c r="H35090">
        <v>4161.93</v>
      </c>
      <c r="I3509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5090" s="3" t="str">
        <f>VLOOKUP(MONTH(Table35[[#This Row],[Date]]),P:Q,2,FALSE)</f>
        <v>Aug</v>
      </c>
      <c r="M35090"/>
    </row>
    <row r="35091" spans="1:13" x14ac:dyDescent="0.25">
      <c r="A35091" s="4" t="s">
        <v>179</v>
      </c>
      <c r="B35091" s="11" t="str">
        <f>VLOOKUP(Table35[[#This Row],[Comcode]],M:N,2,)</f>
        <v>Soyabean Oil</v>
      </c>
      <c r="C35091" t="s">
        <v>46</v>
      </c>
      <c r="D35091" t="s">
        <v>17</v>
      </c>
      <c r="E35091" t="s">
        <v>528</v>
      </c>
      <c r="F35091" t="s">
        <v>517</v>
      </c>
      <c r="G35091" s="1">
        <v>41518</v>
      </c>
      <c r="H35091">
        <v>3270.69</v>
      </c>
      <c r="I3509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5091" s="3" t="str">
        <f>VLOOKUP(MONTH(Table35[[#This Row],[Date]]),P:Q,2,FALSE)</f>
        <v>Sep</v>
      </c>
      <c r="M35091"/>
    </row>
    <row r="35092" spans="1:13" x14ac:dyDescent="0.25">
      <c r="A35092" s="4" t="s">
        <v>179</v>
      </c>
      <c r="B35092" s="11" t="str">
        <f>VLOOKUP(Table35[[#This Row],[Comcode]],M:N,2,)</f>
        <v>Soyabean Oil</v>
      </c>
      <c r="C35092" t="s">
        <v>46</v>
      </c>
      <c r="D35092" t="s">
        <v>17</v>
      </c>
      <c r="E35092" t="s">
        <v>528</v>
      </c>
      <c r="F35092" t="s">
        <v>517</v>
      </c>
      <c r="G35092" s="1">
        <v>41548</v>
      </c>
      <c r="H35092">
        <v>2685.97</v>
      </c>
      <c r="I3509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5092" s="3" t="str">
        <f>VLOOKUP(MONTH(Table35[[#This Row],[Date]]),P:Q,2,FALSE)</f>
        <v>Oct</v>
      </c>
      <c r="M35092"/>
    </row>
    <row r="35093" spans="1:13" x14ac:dyDescent="0.25">
      <c r="A35093" s="4" t="s">
        <v>179</v>
      </c>
      <c r="B35093" s="11" t="str">
        <f>VLOOKUP(Table35[[#This Row],[Comcode]],M:N,2,)</f>
        <v>Soyabean Oil</v>
      </c>
      <c r="C35093" t="s">
        <v>46</v>
      </c>
      <c r="D35093" t="s">
        <v>17</v>
      </c>
      <c r="E35093" t="s">
        <v>528</v>
      </c>
      <c r="F35093" t="s">
        <v>517</v>
      </c>
      <c r="G35093" s="1">
        <v>41579</v>
      </c>
      <c r="H35093">
        <v>6106.93</v>
      </c>
      <c r="I3509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5093" s="3" t="str">
        <f>VLOOKUP(MONTH(Table35[[#This Row],[Date]]),P:Q,2,FALSE)</f>
        <v>Nov</v>
      </c>
      <c r="M35093"/>
    </row>
    <row r="35094" spans="1:13" x14ac:dyDescent="0.25">
      <c r="A35094" s="4" t="s">
        <v>179</v>
      </c>
      <c r="B35094" s="11" t="str">
        <f>VLOOKUP(Table35[[#This Row],[Comcode]],M:N,2,)</f>
        <v>Soyabean Oil</v>
      </c>
      <c r="C35094" t="s">
        <v>46</v>
      </c>
      <c r="D35094" t="s">
        <v>17</v>
      </c>
      <c r="E35094" t="s">
        <v>528</v>
      </c>
      <c r="F35094" t="s">
        <v>517</v>
      </c>
      <c r="G35094" s="1">
        <v>41609</v>
      </c>
      <c r="H35094">
        <v>9208.31</v>
      </c>
      <c r="I3509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5094" s="3" t="str">
        <f>VLOOKUP(MONTH(Table35[[#This Row],[Date]]),P:Q,2,FALSE)</f>
        <v>Dec</v>
      </c>
      <c r="M35094"/>
    </row>
    <row r="35095" spans="1:13" x14ac:dyDescent="0.25">
      <c r="A35095" s="4" t="s">
        <v>179</v>
      </c>
      <c r="B35095" s="11" t="str">
        <f>VLOOKUP(Table35[[#This Row],[Comcode]],M:N,2,)</f>
        <v>Soyabean Oil</v>
      </c>
      <c r="C35095" t="s">
        <v>46</v>
      </c>
      <c r="D35095" t="s">
        <v>17</v>
      </c>
      <c r="E35095" t="s">
        <v>528</v>
      </c>
      <c r="F35095" t="s">
        <v>517</v>
      </c>
      <c r="G35095" s="1">
        <v>40909</v>
      </c>
      <c r="H35095">
        <v>2921.31</v>
      </c>
      <c r="I35095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5095" s="3" t="str">
        <f>VLOOKUP(MONTH(Table35[[#This Row],[Date]]),P:Q,2,FALSE)</f>
        <v>Jan</v>
      </c>
      <c r="M35095"/>
    </row>
    <row r="35096" spans="1:13" x14ac:dyDescent="0.25">
      <c r="A35096" s="4" t="s">
        <v>179</v>
      </c>
      <c r="B35096" s="11" t="str">
        <f>VLOOKUP(Table35[[#This Row],[Comcode]],M:N,2,)</f>
        <v>Soyabean Oil</v>
      </c>
      <c r="C35096" t="s">
        <v>46</v>
      </c>
      <c r="D35096" t="s">
        <v>17</v>
      </c>
      <c r="E35096" t="s">
        <v>528</v>
      </c>
      <c r="F35096" t="s">
        <v>517</v>
      </c>
      <c r="G35096" s="1">
        <v>40940</v>
      </c>
      <c r="H35096">
        <v>2431.08</v>
      </c>
      <c r="I3509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5096" s="3" t="str">
        <f>VLOOKUP(MONTH(Table35[[#This Row],[Date]]),P:Q,2,FALSE)</f>
        <v>Feb</v>
      </c>
      <c r="M35096"/>
    </row>
    <row r="35097" spans="1:13" x14ac:dyDescent="0.25">
      <c r="A35097" s="4" t="s">
        <v>179</v>
      </c>
      <c r="B35097" s="11" t="str">
        <f>VLOOKUP(Table35[[#This Row],[Comcode]],M:N,2,)</f>
        <v>Soyabean Oil</v>
      </c>
      <c r="C35097" t="s">
        <v>46</v>
      </c>
      <c r="D35097" t="s">
        <v>17</v>
      </c>
      <c r="E35097" t="s">
        <v>528</v>
      </c>
      <c r="F35097" t="s">
        <v>517</v>
      </c>
      <c r="G35097" s="1">
        <v>40969</v>
      </c>
      <c r="H35097">
        <v>4059.73</v>
      </c>
      <c r="I3509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5097" s="3" t="str">
        <f>VLOOKUP(MONTH(Table35[[#This Row],[Date]]),P:Q,2,FALSE)</f>
        <v>Mar</v>
      </c>
      <c r="M35097"/>
    </row>
    <row r="35098" spans="1:13" x14ac:dyDescent="0.25">
      <c r="A35098" s="4" t="s">
        <v>179</v>
      </c>
      <c r="B35098" s="11" t="str">
        <f>VLOOKUP(Table35[[#This Row],[Comcode]],M:N,2,)</f>
        <v>Soyabean Oil</v>
      </c>
      <c r="C35098" t="s">
        <v>46</v>
      </c>
      <c r="D35098" t="s">
        <v>17</v>
      </c>
      <c r="E35098" t="s">
        <v>528</v>
      </c>
      <c r="F35098" t="s">
        <v>517</v>
      </c>
      <c r="G35098" s="1">
        <v>41000</v>
      </c>
      <c r="H35098">
        <v>2493.75</v>
      </c>
      <c r="I3509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5098" s="3" t="str">
        <f>VLOOKUP(MONTH(Table35[[#This Row],[Date]]),P:Q,2,FALSE)</f>
        <v>Apr</v>
      </c>
      <c r="M35098"/>
    </row>
    <row r="35099" spans="1:13" x14ac:dyDescent="0.25">
      <c r="A35099" s="4" t="s">
        <v>179</v>
      </c>
      <c r="B35099" s="11" t="str">
        <f>VLOOKUP(Table35[[#This Row],[Comcode]],M:N,2,)</f>
        <v>Soyabean Oil</v>
      </c>
      <c r="C35099" t="s">
        <v>46</v>
      </c>
      <c r="D35099" t="s">
        <v>17</v>
      </c>
      <c r="E35099" t="s">
        <v>528</v>
      </c>
      <c r="F35099" t="s">
        <v>517</v>
      </c>
      <c r="G35099" s="1">
        <v>41030</v>
      </c>
      <c r="H35099">
        <v>3546.58</v>
      </c>
      <c r="I35099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5099" s="3" t="str">
        <f>VLOOKUP(MONTH(Table35[[#This Row],[Date]]),P:Q,2,FALSE)</f>
        <v>May</v>
      </c>
      <c r="M35099"/>
    </row>
    <row r="35100" spans="1:13" x14ac:dyDescent="0.25">
      <c r="A35100" s="4" t="s">
        <v>179</v>
      </c>
      <c r="B35100" s="11" t="str">
        <f>VLOOKUP(Table35[[#This Row],[Comcode]],M:N,2,)</f>
        <v>Soyabean Oil</v>
      </c>
      <c r="C35100" t="s">
        <v>46</v>
      </c>
      <c r="D35100" t="s">
        <v>17</v>
      </c>
      <c r="E35100" t="s">
        <v>528</v>
      </c>
      <c r="F35100" t="s">
        <v>517</v>
      </c>
      <c r="G35100" s="1">
        <v>41061</v>
      </c>
      <c r="H35100">
        <v>1966.33</v>
      </c>
      <c r="I3510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5100" s="3" t="str">
        <f>VLOOKUP(MONTH(Table35[[#This Row],[Date]]),P:Q,2,FALSE)</f>
        <v>Jun</v>
      </c>
      <c r="M35100"/>
    </row>
    <row r="35101" spans="1:13" x14ac:dyDescent="0.25">
      <c r="A35101" s="4" t="s">
        <v>179</v>
      </c>
      <c r="B35101" s="11" t="str">
        <f>VLOOKUP(Table35[[#This Row],[Comcode]],M:N,2,)</f>
        <v>Soyabean Oil</v>
      </c>
      <c r="C35101" t="s">
        <v>46</v>
      </c>
      <c r="D35101" t="s">
        <v>17</v>
      </c>
      <c r="E35101" t="s">
        <v>528</v>
      </c>
      <c r="F35101" t="s">
        <v>517</v>
      </c>
      <c r="G35101" s="1">
        <v>41091</v>
      </c>
      <c r="H35101">
        <v>2441.48</v>
      </c>
      <c r="I3510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5101" s="3" t="str">
        <f>VLOOKUP(MONTH(Table35[[#This Row],[Date]]),P:Q,2,FALSE)</f>
        <v>Jul</v>
      </c>
      <c r="M35101"/>
    </row>
    <row r="35102" spans="1:13" x14ac:dyDescent="0.25">
      <c r="A35102" s="4" t="s">
        <v>179</v>
      </c>
      <c r="B35102" s="11" t="str">
        <f>VLOOKUP(Table35[[#This Row],[Comcode]],M:N,2,)</f>
        <v>Soyabean Oil</v>
      </c>
      <c r="C35102" t="s">
        <v>46</v>
      </c>
      <c r="D35102" t="s">
        <v>17</v>
      </c>
      <c r="E35102" t="s">
        <v>528</v>
      </c>
      <c r="F35102" t="s">
        <v>517</v>
      </c>
      <c r="G35102" s="1">
        <v>41122</v>
      </c>
      <c r="H35102">
        <v>2777.63</v>
      </c>
      <c r="I3510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5102" s="3" t="str">
        <f>VLOOKUP(MONTH(Table35[[#This Row],[Date]]),P:Q,2,FALSE)</f>
        <v>Aug</v>
      </c>
      <c r="M35102"/>
    </row>
    <row r="35103" spans="1:13" x14ac:dyDescent="0.25">
      <c r="A35103" s="4" t="s">
        <v>179</v>
      </c>
      <c r="B35103" s="11" t="str">
        <f>VLOOKUP(Table35[[#This Row],[Comcode]],M:N,2,)</f>
        <v>Soyabean Oil</v>
      </c>
      <c r="C35103" t="s">
        <v>46</v>
      </c>
      <c r="D35103" t="s">
        <v>17</v>
      </c>
      <c r="E35103" t="s">
        <v>528</v>
      </c>
      <c r="F35103" t="s">
        <v>517</v>
      </c>
      <c r="G35103" s="1">
        <v>41153</v>
      </c>
      <c r="H35103">
        <v>4159.6899999999996</v>
      </c>
      <c r="I3510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5103" s="3" t="str">
        <f>VLOOKUP(MONTH(Table35[[#This Row],[Date]]),P:Q,2,FALSE)</f>
        <v>Sep</v>
      </c>
      <c r="M35103"/>
    </row>
    <row r="35104" spans="1:13" x14ac:dyDescent="0.25">
      <c r="A35104" s="4" t="s">
        <v>179</v>
      </c>
      <c r="B35104" s="11" t="str">
        <f>VLOOKUP(Table35[[#This Row],[Comcode]],M:N,2,)</f>
        <v>Soyabean Oil</v>
      </c>
      <c r="C35104" t="s">
        <v>46</v>
      </c>
      <c r="D35104" t="s">
        <v>17</v>
      </c>
      <c r="E35104" t="s">
        <v>528</v>
      </c>
      <c r="F35104" t="s">
        <v>517</v>
      </c>
      <c r="G35104" s="1">
        <v>41183</v>
      </c>
      <c r="H35104">
        <v>2411.3000000000002</v>
      </c>
      <c r="I3510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5104" s="3" t="str">
        <f>VLOOKUP(MONTH(Table35[[#This Row],[Date]]),P:Q,2,FALSE)</f>
        <v>Oct</v>
      </c>
      <c r="M35104"/>
    </row>
    <row r="35105" spans="1:13" x14ac:dyDescent="0.25">
      <c r="A35105" s="4" t="s">
        <v>179</v>
      </c>
      <c r="B35105" s="11" t="str">
        <f>VLOOKUP(Table35[[#This Row],[Comcode]],M:N,2,)</f>
        <v>Soyabean Oil</v>
      </c>
      <c r="C35105" t="s">
        <v>46</v>
      </c>
      <c r="D35105" t="s">
        <v>17</v>
      </c>
      <c r="E35105" t="s">
        <v>528</v>
      </c>
      <c r="F35105" t="s">
        <v>517</v>
      </c>
      <c r="G35105" s="1">
        <v>41214</v>
      </c>
      <c r="H35105">
        <v>3102.78</v>
      </c>
      <c r="I3510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5105" s="3" t="str">
        <f>VLOOKUP(MONTH(Table35[[#This Row],[Date]]),P:Q,2,FALSE)</f>
        <v>Nov</v>
      </c>
      <c r="M35105"/>
    </row>
    <row r="35106" spans="1:13" x14ac:dyDescent="0.25">
      <c r="A35106" s="4" t="s">
        <v>179</v>
      </c>
      <c r="B35106" s="11" t="str">
        <f>VLOOKUP(Table35[[#This Row],[Comcode]],M:N,2,)</f>
        <v>Soyabean Oil</v>
      </c>
      <c r="C35106" t="s">
        <v>46</v>
      </c>
      <c r="D35106" t="s">
        <v>17</v>
      </c>
      <c r="E35106" t="s">
        <v>528</v>
      </c>
      <c r="F35106" t="s">
        <v>517</v>
      </c>
      <c r="G35106" s="1">
        <v>41244</v>
      </c>
      <c r="H35106">
        <v>3884.05</v>
      </c>
      <c r="I3510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5106" s="3" t="str">
        <f>VLOOKUP(MONTH(Table35[[#This Row],[Date]]),P:Q,2,FALSE)</f>
        <v>Dec</v>
      </c>
      <c r="M35106"/>
    </row>
    <row r="35107" spans="1:13" x14ac:dyDescent="0.25">
      <c r="A35107" s="4" t="s">
        <v>179</v>
      </c>
      <c r="B35107" s="11" t="str">
        <f>VLOOKUP(Table35[[#This Row],[Comcode]],M:N,2,)</f>
        <v>Soyabean Oil</v>
      </c>
      <c r="C35107" t="s">
        <v>46</v>
      </c>
      <c r="D35107" t="s">
        <v>17</v>
      </c>
      <c r="E35107" t="s">
        <v>528</v>
      </c>
      <c r="F35107" t="s">
        <v>517</v>
      </c>
      <c r="G35107" s="1">
        <v>42736</v>
      </c>
      <c r="H35107">
        <v>3664.81</v>
      </c>
      <c r="I3510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5107" s="3" t="str">
        <f>VLOOKUP(MONTH(Table35[[#This Row],[Date]]),P:Q,2,FALSE)</f>
        <v>Jan</v>
      </c>
      <c r="M35107"/>
    </row>
    <row r="35108" spans="1:13" x14ac:dyDescent="0.25">
      <c r="A35108" s="4" t="s">
        <v>179</v>
      </c>
      <c r="B35108" s="11" t="str">
        <f>VLOOKUP(Table35[[#This Row],[Comcode]],M:N,2,)</f>
        <v>Soyabean Oil</v>
      </c>
      <c r="C35108" t="s">
        <v>46</v>
      </c>
      <c r="D35108" t="s">
        <v>17</v>
      </c>
      <c r="E35108" t="s">
        <v>528</v>
      </c>
      <c r="F35108" t="s">
        <v>517</v>
      </c>
      <c r="G35108" s="1">
        <v>42767</v>
      </c>
      <c r="H35108">
        <v>7754.07</v>
      </c>
      <c r="I3510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5108" s="3" t="str">
        <f>VLOOKUP(MONTH(Table35[[#This Row],[Date]]),P:Q,2,FALSE)</f>
        <v>Feb</v>
      </c>
      <c r="M35108"/>
    </row>
    <row r="35109" spans="1:13" x14ac:dyDescent="0.25">
      <c r="A35109" s="4" t="s">
        <v>179</v>
      </c>
      <c r="B35109" s="11" t="str">
        <f>VLOOKUP(Table35[[#This Row],[Comcode]],M:N,2,)</f>
        <v>Soyabean Oil</v>
      </c>
      <c r="C35109" t="s">
        <v>46</v>
      </c>
      <c r="D35109" t="s">
        <v>17</v>
      </c>
      <c r="E35109" t="s">
        <v>528</v>
      </c>
      <c r="F35109" t="s">
        <v>517</v>
      </c>
      <c r="G35109" s="1">
        <v>42795</v>
      </c>
      <c r="H35109">
        <v>6644.07</v>
      </c>
      <c r="I3510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5109" s="3" t="str">
        <f>VLOOKUP(MONTH(Table35[[#This Row],[Date]]),P:Q,2,FALSE)</f>
        <v>Mar</v>
      </c>
      <c r="M35109"/>
    </row>
    <row r="35110" spans="1:13" x14ac:dyDescent="0.25">
      <c r="A35110" s="4" t="s">
        <v>179</v>
      </c>
      <c r="B35110" s="11" t="str">
        <f>VLOOKUP(Table35[[#This Row],[Comcode]],M:N,2,)</f>
        <v>Soyabean Oil</v>
      </c>
      <c r="C35110" t="s">
        <v>46</v>
      </c>
      <c r="D35110" t="s">
        <v>17</v>
      </c>
      <c r="E35110" t="s">
        <v>528</v>
      </c>
      <c r="F35110" t="s">
        <v>517</v>
      </c>
      <c r="G35110" s="1">
        <v>42826</v>
      </c>
      <c r="H35110">
        <v>5391.55</v>
      </c>
      <c r="I3511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5110" s="3" t="str">
        <f>VLOOKUP(MONTH(Table35[[#This Row],[Date]]),P:Q,2,FALSE)</f>
        <v>Apr</v>
      </c>
      <c r="M35110"/>
    </row>
    <row r="35111" spans="1:13" x14ac:dyDescent="0.25">
      <c r="A35111" s="4" t="s">
        <v>179</v>
      </c>
      <c r="B35111" s="11" t="str">
        <f>VLOOKUP(Table35[[#This Row],[Comcode]],M:N,2,)</f>
        <v>Soyabean Oil</v>
      </c>
      <c r="C35111" t="s">
        <v>46</v>
      </c>
      <c r="D35111" t="s">
        <v>17</v>
      </c>
      <c r="E35111" t="s">
        <v>528</v>
      </c>
      <c r="F35111" t="s">
        <v>517</v>
      </c>
      <c r="G35111" s="1">
        <v>42856</v>
      </c>
      <c r="H35111">
        <v>6975.51</v>
      </c>
      <c r="I3511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5111" s="3" t="str">
        <f>VLOOKUP(MONTH(Table35[[#This Row],[Date]]),P:Q,2,FALSE)</f>
        <v>May</v>
      </c>
      <c r="M35111"/>
    </row>
    <row r="35112" spans="1:13" x14ac:dyDescent="0.25">
      <c r="A35112" s="4" t="s">
        <v>179</v>
      </c>
      <c r="B35112" s="11" t="str">
        <f>VLOOKUP(Table35[[#This Row],[Comcode]],M:N,2,)</f>
        <v>Soyabean Oil</v>
      </c>
      <c r="C35112" t="s">
        <v>46</v>
      </c>
      <c r="D35112" t="s">
        <v>17</v>
      </c>
      <c r="E35112" t="s">
        <v>528</v>
      </c>
      <c r="F35112" t="s">
        <v>517</v>
      </c>
      <c r="G35112" s="1">
        <v>42887</v>
      </c>
      <c r="H35112">
        <v>4778.74</v>
      </c>
      <c r="I3511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5112" s="3" t="str">
        <f>VLOOKUP(MONTH(Table35[[#This Row],[Date]]),P:Q,2,FALSE)</f>
        <v>Jun</v>
      </c>
      <c r="M35112"/>
    </row>
    <row r="35113" spans="1:13" x14ac:dyDescent="0.25">
      <c r="A35113" s="4" t="s">
        <v>179</v>
      </c>
      <c r="B35113" s="11" t="str">
        <f>VLOOKUP(Table35[[#This Row],[Comcode]],M:N,2,)</f>
        <v>Soyabean Oil</v>
      </c>
      <c r="C35113" t="s">
        <v>46</v>
      </c>
      <c r="D35113" t="s">
        <v>17</v>
      </c>
      <c r="E35113" t="s">
        <v>528</v>
      </c>
      <c r="F35113" t="s">
        <v>517</v>
      </c>
      <c r="G35113" s="1">
        <v>42917</v>
      </c>
      <c r="H35113">
        <v>5210.76</v>
      </c>
      <c r="I3511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5113" s="3" t="str">
        <f>VLOOKUP(MONTH(Table35[[#This Row],[Date]]),P:Q,2,FALSE)</f>
        <v>Jul</v>
      </c>
      <c r="M35113"/>
    </row>
    <row r="35114" spans="1:13" x14ac:dyDescent="0.25">
      <c r="A35114" s="4" t="s">
        <v>179</v>
      </c>
      <c r="B35114" s="11" t="str">
        <f>VLOOKUP(Table35[[#This Row],[Comcode]],M:N,2,)</f>
        <v>Soyabean Oil</v>
      </c>
      <c r="C35114" t="s">
        <v>46</v>
      </c>
      <c r="D35114" t="s">
        <v>17</v>
      </c>
      <c r="E35114" t="s">
        <v>528</v>
      </c>
      <c r="F35114" t="s">
        <v>517</v>
      </c>
      <c r="G35114" s="1">
        <v>42948</v>
      </c>
      <c r="H35114">
        <v>8217.9</v>
      </c>
      <c r="I3511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5114" s="3" t="str">
        <f>VLOOKUP(MONTH(Table35[[#This Row],[Date]]),P:Q,2,FALSE)</f>
        <v>Aug</v>
      </c>
      <c r="M35114"/>
    </row>
    <row r="35115" spans="1:13" x14ac:dyDescent="0.25">
      <c r="A35115" s="4" t="s">
        <v>179</v>
      </c>
      <c r="B35115" s="11" t="str">
        <f>VLOOKUP(Table35[[#This Row],[Comcode]],M:N,2,)</f>
        <v>Soyabean Oil</v>
      </c>
      <c r="C35115" t="s">
        <v>46</v>
      </c>
      <c r="D35115" t="s">
        <v>17</v>
      </c>
      <c r="E35115" t="s">
        <v>528</v>
      </c>
      <c r="F35115" t="s">
        <v>517</v>
      </c>
      <c r="G35115" s="1">
        <v>42979</v>
      </c>
      <c r="H35115">
        <v>6556.55</v>
      </c>
      <c r="I3511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5115" s="3" t="str">
        <f>VLOOKUP(MONTH(Table35[[#This Row],[Date]]),P:Q,2,FALSE)</f>
        <v>Sep</v>
      </c>
      <c r="M35115"/>
    </row>
    <row r="35116" spans="1:13" x14ac:dyDescent="0.25">
      <c r="A35116" s="4" t="s">
        <v>179</v>
      </c>
      <c r="B35116" s="11" t="str">
        <f>VLOOKUP(Table35[[#This Row],[Comcode]],M:N,2,)</f>
        <v>Soyabean Oil</v>
      </c>
      <c r="C35116" t="s">
        <v>46</v>
      </c>
      <c r="D35116" t="s">
        <v>17</v>
      </c>
      <c r="E35116" t="s">
        <v>528</v>
      </c>
      <c r="F35116" t="s">
        <v>517</v>
      </c>
      <c r="G35116" s="1">
        <v>43009</v>
      </c>
      <c r="H35116">
        <v>4441.3999999999996</v>
      </c>
      <c r="I3511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5116" s="3" t="str">
        <f>VLOOKUP(MONTH(Table35[[#This Row],[Date]]),P:Q,2,FALSE)</f>
        <v>Oct</v>
      </c>
      <c r="M35116"/>
    </row>
    <row r="35117" spans="1:13" x14ac:dyDescent="0.25">
      <c r="A35117" s="4" t="s">
        <v>179</v>
      </c>
      <c r="B35117" s="11" t="str">
        <f>VLOOKUP(Table35[[#This Row],[Comcode]],M:N,2,)</f>
        <v>Soyabean Oil</v>
      </c>
      <c r="C35117" t="s">
        <v>46</v>
      </c>
      <c r="D35117" t="s">
        <v>17</v>
      </c>
      <c r="E35117" t="s">
        <v>528</v>
      </c>
      <c r="F35117" t="s">
        <v>517</v>
      </c>
      <c r="G35117" s="1">
        <v>43040</v>
      </c>
      <c r="H35117">
        <v>10875.02</v>
      </c>
      <c r="I3511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5117" s="3" t="str">
        <f>VLOOKUP(MONTH(Table35[[#This Row],[Date]]),P:Q,2,FALSE)</f>
        <v>Nov</v>
      </c>
      <c r="M35117"/>
    </row>
    <row r="35118" spans="1:13" x14ac:dyDescent="0.25">
      <c r="A35118" s="4" t="s">
        <v>179</v>
      </c>
      <c r="B35118" s="11" t="str">
        <f>VLOOKUP(Table35[[#This Row],[Comcode]],M:N,2,)</f>
        <v>Soyabean Oil</v>
      </c>
      <c r="C35118" t="s">
        <v>46</v>
      </c>
      <c r="D35118" t="s">
        <v>17</v>
      </c>
      <c r="E35118" t="s">
        <v>528</v>
      </c>
      <c r="F35118" t="s">
        <v>517</v>
      </c>
      <c r="G35118" s="1">
        <v>43070</v>
      </c>
      <c r="H35118">
        <v>4240.67</v>
      </c>
      <c r="I3511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5118" s="3" t="str">
        <f>VLOOKUP(MONTH(Table35[[#This Row],[Date]]),P:Q,2,FALSE)</f>
        <v>Dec</v>
      </c>
      <c r="M35118"/>
    </row>
    <row r="35119" spans="1:13" x14ac:dyDescent="0.25">
      <c r="A35119" s="4" t="s">
        <v>179</v>
      </c>
      <c r="B35119" s="11" t="str">
        <f>VLOOKUP(Table35[[#This Row],[Comcode]],M:N,2,)</f>
        <v>Soyabean Oil</v>
      </c>
      <c r="C35119" t="s">
        <v>46</v>
      </c>
      <c r="D35119" t="s">
        <v>17</v>
      </c>
      <c r="E35119" t="s">
        <v>528</v>
      </c>
      <c r="F35119" t="s">
        <v>517</v>
      </c>
      <c r="G35119" s="1">
        <v>43101</v>
      </c>
      <c r="H35119">
        <v>3320.83</v>
      </c>
      <c r="I3511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5119" s="3" t="str">
        <f>VLOOKUP(MONTH(Table35[[#This Row],[Date]]),P:Q,2,FALSE)</f>
        <v>Jan</v>
      </c>
      <c r="M35119"/>
    </row>
    <row r="35120" spans="1:13" x14ac:dyDescent="0.25">
      <c r="A35120" s="4" t="s">
        <v>179</v>
      </c>
      <c r="B35120" s="11" t="str">
        <f>VLOOKUP(Table35[[#This Row],[Comcode]],M:N,2,)</f>
        <v>Soyabean Oil</v>
      </c>
      <c r="C35120" t="s">
        <v>46</v>
      </c>
      <c r="D35120" t="s">
        <v>17</v>
      </c>
      <c r="E35120" t="s">
        <v>528</v>
      </c>
      <c r="F35120" t="s">
        <v>517</v>
      </c>
      <c r="G35120" s="1">
        <v>43132</v>
      </c>
      <c r="H35120">
        <v>5699.99</v>
      </c>
      <c r="I3512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5120" s="3" t="str">
        <f>VLOOKUP(MONTH(Table35[[#This Row],[Date]]),P:Q,2,FALSE)</f>
        <v>Feb</v>
      </c>
      <c r="M35120"/>
    </row>
    <row r="35121" spans="1:13" x14ac:dyDescent="0.25">
      <c r="A35121" s="4" t="s">
        <v>179</v>
      </c>
      <c r="B35121" s="11" t="str">
        <f>VLOOKUP(Table35[[#This Row],[Comcode]],M:N,2,)</f>
        <v>Soyabean Oil</v>
      </c>
      <c r="C35121" t="s">
        <v>46</v>
      </c>
      <c r="D35121" t="s">
        <v>17</v>
      </c>
      <c r="E35121" t="s">
        <v>528</v>
      </c>
      <c r="F35121" t="s">
        <v>517</v>
      </c>
      <c r="G35121" s="1">
        <v>43160</v>
      </c>
      <c r="H35121">
        <v>4337.3</v>
      </c>
      <c r="I3512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5121" s="3" t="str">
        <f>VLOOKUP(MONTH(Table35[[#This Row],[Date]]),P:Q,2,FALSE)</f>
        <v>Mar</v>
      </c>
      <c r="M35121"/>
    </row>
    <row r="35122" spans="1:13" x14ac:dyDescent="0.25">
      <c r="A35122" s="5" t="s">
        <v>179</v>
      </c>
      <c r="B35122" s="12" t="str">
        <f>VLOOKUP(Table35[[#This Row],[Comcode]],M:N,2,)</f>
        <v>Soyabean Oil</v>
      </c>
      <c r="C35122" t="s">
        <v>46</v>
      </c>
      <c r="D35122" t="s">
        <v>17</v>
      </c>
      <c r="E35122" t="s">
        <v>528</v>
      </c>
      <c r="F35122" t="s">
        <v>517</v>
      </c>
      <c r="G35122" s="1">
        <v>43191</v>
      </c>
      <c r="H35122">
        <v>4275.79</v>
      </c>
      <c r="I3512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5122" s="3" t="str">
        <f>VLOOKUP(MONTH(Table35[[#This Row],[Date]]),P:Q,2,FALSE)</f>
        <v>Apr</v>
      </c>
      <c r="M35122"/>
    </row>
    <row r="35123" spans="1:13" x14ac:dyDescent="0.25">
      <c r="A35123" s="5" t="s">
        <v>179</v>
      </c>
      <c r="B35123" s="12" t="str">
        <f>VLOOKUP(Table35[[#This Row],[Comcode]],M:N,2,)</f>
        <v>Soyabean Oil</v>
      </c>
      <c r="C35123" t="s">
        <v>46</v>
      </c>
      <c r="D35123" t="s">
        <v>17</v>
      </c>
      <c r="E35123" t="s">
        <v>528</v>
      </c>
      <c r="F35123" t="s">
        <v>517</v>
      </c>
      <c r="G35123" s="1">
        <v>43221</v>
      </c>
      <c r="H35123">
        <v>4988.25</v>
      </c>
      <c r="I3512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5123" s="3" t="str">
        <f>VLOOKUP(MONTH(Table35[[#This Row],[Date]]),P:Q,2,FALSE)</f>
        <v>May</v>
      </c>
      <c r="M35123"/>
    </row>
    <row r="35124" spans="1:13" x14ac:dyDescent="0.25">
      <c r="A35124" s="5" t="s">
        <v>179</v>
      </c>
      <c r="B35124" s="12" t="str">
        <f>VLOOKUP(Table35[[#This Row],[Comcode]],M:N,2,)</f>
        <v>Soyabean Oil</v>
      </c>
      <c r="C35124" t="s">
        <v>46</v>
      </c>
      <c r="D35124" t="s">
        <v>17</v>
      </c>
      <c r="E35124" t="s">
        <v>528</v>
      </c>
      <c r="F35124" t="s">
        <v>517</v>
      </c>
      <c r="G35124" s="1">
        <v>43252</v>
      </c>
      <c r="H35124">
        <v>3652.38</v>
      </c>
      <c r="I3512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5124" s="3" t="str">
        <f>VLOOKUP(MONTH(Table35[[#This Row],[Date]]),P:Q,2,FALSE)</f>
        <v>Jun</v>
      </c>
      <c r="M35124"/>
    </row>
    <row r="35125" spans="1:13" x14ac:dyDescent="0.25">
      <c r="A35125" s="5" t="s">
        <v>179</v>
      </c>
      <c r="B35125" s="12" t="str">
        <f>VLOOKUP(Table35[[#This Row],[Comcode]],M:N,2,)</f>
        <v>Soyabean Oil</v>
      </c>
      <c r="C35125" t="s">
        <v>46</v>
      </c>
      <c r="D35125" t="s">
        <v>28</v>
      </c>
      <c r="E35125" t="s">
        <v>528</v>
      </c>
      <c r="F35125" t="s">
        <v>517</v>
      </c>
      <c r="G35125" s="1">
        <v>42705</v>
      </c>
      <c r="H35125">
        <v>227.75</v>
      </c>
      <c r="I3512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5125" s="3" t="str">
        <f>VLOOKUP(MONTH(Table35[[#This Row],[Date]]),P:Q,2,FALSE)</f>
        <v>Dec</v>
      </c>
      <c r="M35125"/>
    </row>
    <row r="35126" spans="1:13" x14ac:dyDescent="0.25">
      <c r="A35126" s="5" t="s">
        <v>179</v>
      </c>
      <c r="B35126" s="12" t="str">
        <f>VLOOKUP(Table35[[#This Row],[Comcode]],M:N,2,)</f>
        <v>Soyabean Oil</v>
      </c>
      <c r="C35126" t="s">
        <v>46</v>
      </c>
      <c r="D35126" t="s">
        <v>28</v>
      </c>
      <c r="E35126" t="s">
        <v>528</v>
      </c>
      <c r="F35126" t="s">
        <v>517</v>
      </c>
      <c r="G35126" s="1">
        <v>42064</v>
      </c>
      <c r="H35126">
        <v>0.06</v>
      </c>
      <c r="I3512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5126" s="3" t="str">
        <f>VLOOKUP(MONTH(Table35[[#This Row],[Date]]),P:Q,2,FALSE)</f>
        <v>Mar</v>
      </c>
      <c r="M35126"/>
    </row>
    <row r="35127" spans="1:13" x14ac:dyDescent="0.25">
      <c r="A35127" s="5" t="s">
        <v>179</v>
      </c>
      <c r="B35127" s="12" t="str">
        <f>VLOOKUP(Table35[[#This Row],[Comcode]],M:N,2,)</f>
        <v>Soyabean Oil</v>
      </c>
      <c r="C35127" t="s">
        <v>46</v>
      </c>
      <c r="D35127" t="s">
        <v>28</v>
      </c>
      <c r="E35127" t="s">
        <v>528</v>
      </c>
      <c r="F35127" t="s">
        <v>517</v>
      </c>
      <c r="G35127" s="1">
        <v>42248</v>
      </c>
      <c r="H35127">
        <v>0.77</v>
      </c>
      <c r="I3512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5127" s="3" t="str">
        <f>VLOOKUP(MONTH(Table35[[#This Row],[Date]]),P:Q,2,FALSE)</f>
        <v>Sep</v>
      </c>
      <c r="M35127"/>
    </row>
    <row r="35128" spans="1:13" x14ac:dyDescent="0.25">
      <c r="A35128" s="5" t="s">
        <v>179</v>
      </c>
      <c r="B35128" s="12" t="str">
        <f>VLOOKUP(Table35[[#This Row],[Comcode]],M:N,2,)</f>
        <v>Soyabean Oil</v>
      </c>
      <c r="C35128" t="s">
        <v>46</v>
      </c>
      <c r="D35128" t="s">
        <v>28</v>
      </c>
      <c r="E35128" t="s">
        <v>528</v>
      </c>
      <c r="F35128" t="s">
        <v>517</v>
      </c>
      <c r="G35128" s="1">
        <v>42339</v>
      </c>
      <c r="H35128">
        <v>0.77</v>
      </c>
      <c r="I3512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5128" s="3" t="str">
        <f>VLOOKUP(MONTH(Table35[[#This Row],[Date]]),P:Q,2,FALSE)</f>
        <v>Dec</v>
      </c>
      <c r="M35128"/>
    </row>
    <row r="35129" spans="1:13" x14ac:dyDescent="0.25">
      <c r="A35129" s="5" t="s">
        <v>179</v>
      </c>
      <c r="B35129" s="12" t="str">
        <f>VLOOKUP(Table35[[#This Row],[Comcode]],M:N,2,)</f>
        <v>Soyabean Oil</v>
      </c>
      <c r="C35129" t="s">
        <v>46</v>
      </c>
      <c r="D35129" t="s">
        <v>28</v>
      </c>
      <c r="E35129" t="s">
        <v>528</v>
      </c>
      <c r="F35129" t="s">
        <v>517</v>
      </c>
      <c r="G35129" s="1">
        <v>41671</v>
      </c>
      <c r="H35129">
        <v>23.85</v>
      </c>
      <c r="I3512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5129" s="3" t="str">
        <f>VLOOKUP(MONTH(Table35[[#This Row],[Date]]),P:Q,2,FALSE)</f>
        <v>Feb</v>
      </c>
      <c r="M35129"/>
    </row>
    <row r="35130" spans="1:13" x14ac:dyDescent="0.25">
      <c r="A35130" s="5" t="s">
        <v>179</v>
      </c>
      <c r="B35130" s="12" t="str">
        <f>VLOOKUP(Table35[[#This Row],[Comcode]],M:N,2,)</f>
        <v>Soyabean Oil</v>
      </c>
      <c r="C35130" t="s">
        <v>46</v>
      </c>
      <c r="D35130" t="s">
        <v>28</v>
      </c>
      <c r="E35130" t="s">
        <v>528</v>
      </c>
      <c r="F35130" t="s">
        <v>517</v>
      </c>
      <c r="G35130" s="1">
        <v>41699</v>
      </c>
      <c r="H35130">
        <v>1</v>
      </c>
      <c r="I3513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5130" s="3" t="str">
        <f>VLOOKUP(MONTH(Table35[[#This Row],[Date]]),P:Q,2,FALSE)</f>
        <v>Mar</v>
      </c>
      <c r="M35130"/>
    </row>
    <row r="35131" spans="1:13" x14ac:dyDescent="0.25">
      <c r="A35131" s="5" t="s">
        <v>179</v>
      </c>
      <c r="B35131" s="12" t="str">
        <f>VLOOKUP(Table35[[#This Row],[Comcode]],M:N,2,)</f>
        <v>Soyabean Oil</v>
      </c>
      <c r="C35131" t="s">
        <v>46</v>
      </c>
      <c r="D35131" t="s">
        <v>28</v>
      </c>
      <c r="E35131" t="s">
        <v>528</v>
      </c>
      <c r="F35131" t="s">
        <v>517</v>
      </c>
      <c r="G35131" s="1">
        <v>41760</v>
      </c>
      <c r="H35131">
        <v>0.88</v>
      </c>
      <c r="I3513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5131" s="3" t="str">
        <f>VLOOKUP(MONTH(Table35[[#This Row],[Date]]),P:Q,2,FALSE)</f>
        <v>May</v>
      </c>
      <c r="M35131"/>
    </row>
    <row r="35132" spans="1:13" x14ac:dyDescent="0.25">
      <c r="A35132" s="5" t="s">
        <v>179</v>
      </c>
      <c r="B35132" s="12" t="str">
        <f>VLOOKUP(Table35[[#This Row],[Comcode]],M:N,2,)</f>
        <v>Soyabean Oil</v>
      </c>
      <c r="C35132" t="s">
        <v>46</v>
      </c>
      <c r="D35132" t="s">
        <v>28</v>
      </c>
      <c r="E35132" t="s">
        <v>528</v>
      </c>
      <c r="F35132" t="s">
        <v>517</v>
      </c>
      <c r="G35132" s="1">
        <v>41791</v>
      </c>
      <c r="H35132">
        <v>0.88</v>
      </c>
      <c r="I3513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5132" s="3" t="str">
        <f>VLOOKUP(MONTH(Table35[[#This Row],[Date]]),P:Q,2,FALSE)</f>
        <v>Jun</v>
      </c>
      <c r="M35132"/>
    </row>
    <row r="35133" spans="1:13" x14ac:dyDescent="0.25">
      <c r="A35133" s="5" t="s">
        <v>179</v>
      </c>
      <c r="B35133" s="12" t="str">
        <f>VLOOKUP(Table35[[#This Row],[Comcode]],M:N,2,)</f>
        <v>Soyabean Oil</v>
      </c>
      <c r="C35133" t="s">
        <v>46</v>
      </c>
      <c r="D35133" t="s">
        <v>28</v>
      </c>
      <c r="E35133" t="s">
        <v>528</v>
      </c>
      <c r="F35133" t="s">
        <v>517</v>
      </c>
      <c r="G35133" s="1">
        <v>41821</v>
      </c>
      <c r="H35133">
        <v>0.88</v>
      </c>
      <c r="I3513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5133" s="3" t="str">
        <f>VLOOKUP(MONTH(Table35[[#This Row],[Date]]),P:Q,2,FALSE)</f>
        <v>Jul</v>
      </c>
      <c r="M35133"/>
    </row>
    <row r="35134" spans="1:13" x14ac:dyDescent="0.25">
      <c r="A35134" s="5" t="s">
        <v>179</v>
      </c>
      <c r="B35134" s="12" t="str">
        <f>VLOOKUP(Table35[[#This Row],[Comcode]],M:N,2,)</f>
        <v>Soyabean Oil</v>
      </c>
      <c r="C35134" t="s">
        <v>46</v>
      </c>
      <c r="D35134" t="s">
        <v>28</v>
      </c>
      <c r="E35134" t="s">
        <v>528</v>
      </c>
      <c r="F35134" t="s">
        <v>517</v>
      </c>
      <c r="G35134" s="1">
        <v>41275</v>
      </c>
      <c r="H35134">
        <v>26.3</v>
      </c>
      <c r="I3513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5134" s="3" t="str">
        <f>VLOOKUP(MONTH(Table35[[#This Row],[Date]]),P:Q,2,FALSE)</f>
        <v>Jan</v>
      </c>
      <c r="M35134"/>
    </row>
    <row r="35135" spans="1:13" x14ac:dyDescent="0.25">
      <c r="A35135" s="5" t="s">
        <v>179</v>
      </c>
      <c r="B35135" s="12" t="str">
        <f>VLOOKUP(Table35[[#This Row],[Comcode]],M:N,2,)</f>
        <v>Soyabean Oil</v>
      </c>
      <c r="C35135" t="s">
        <v>46</v>
      </c>
      <c r="D35135" t="s">
        <v>28</v>
      </c>
      <c r="E35135" t="s">
        <v>528</v>
      </c>
      <c r="F35135" t="s">
        <v>517</v>
      </c>
      <c r="G35135" s="1">
        <v>41306</v>
      </c>
      <c r="H35135">
        <v>32.880000000000003</v>
      </c>
      <c r="I3513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5135" s="3" t="str">
        <f>VLOOKUP(MONTH(Table35[[#This Row],[Date]]),P:Q,2,FALSE)</f>
        <v>Feb</v>
      </c>
      <c r="M35135"/>
    </row>
    <row r="35136" spans="1:13" x14ac:dyDescent="0.25">
      <c r="A35136" s="4" t="s">
        <v>179</v>
      </c>
      <c r="B35136" s="11" t="str">
        <f>VLOOKUP(Table35[[#This Row],[Comcode]],M:N,2,)</f>
        <v>Soyabean Oil</v>
      </c>
      <c r="C35136" t="s">
        <v>46</v>
      </c>
      <c r="D35136" t="s">
        <v>28</v>
      </c>
      <c r="E35136" t="s">
        <v>528</v>
      </c>
      <c r="F35136" t="s">
        <v>517</v>
      </c>
      <c r="G35136" s="1">
        <v>41365</v>
      </c>
      <c r="H35136">
        <v>29</v>
      </c>
      <c r="I3513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5136" s="3" t="str">
        <f>VLOOKUP(MONTH(Table35[[#This Row],[Date]]),P:Q,2,FALSE)</f>
        <v>Apr</v>
      </c>
      <c r="M35136"/>
    </row>
    <row r="35137" spans="1:13" x14ac:dyDescent="0.25">
      <c r="A35137" s="4" t="s">
        <v>179</v>
      </c>
      <c r="B35137" s="11" t="str">
        <f>VLOOKUP(Table35[[#This Row],[Comcode]],M:N,2,)</f>
        <v>Soyabean Oil</v>
      </c>
      <c r="C35137" t="s">
        <v>46</v>
      </c>
      <c r="D35137" t="s">
        <v>28</v>
      </c>
      <c r="E35137" t="s">
        <v>528</v>
      </c>
      <c r="F35137" t="s">
        <v>517</v>
      </c>
      <c r="G35137" s="1">
        <v>41395</v>
      </c>
      <c r="H35137">
        <v>28.1</v>
      </c>
      <c r="I3513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5137" s="3" t="str">
        <f>VLOOKUP(MONTH(Table35[[#This Row],[Date]]),P:Q,2,FALSE)</f>
        <v>May</v>
      </c>
      <c r="M35137"/>
    </row>
    <row r="35138" spans="1:13" x14ac:dyDescent="0.25">
      <c r="A35138" s="4" t="s">
        <v>179</v>
      </c>
      <c r="B35138" s="11" t="str">
        <f>VLOOKUP(Table35[[#This Row],[Comcode]],M:N,2,)</f>
        <v>Soyabean Oil</v>
      </c>
      <c r="C35138" t="s">
        <v>46</v>
      </c>
      <c r="D35138" t="s">
        <v>28</v>
      </c>
      <c r="E35138" t="s">
        <v>528</v>
      </c>
      <c r="F35138" t="s">
        <v>517</v>
      </c>
      <c r="G35138" s="1">
        <v>41456</v>
      </c>
      <c r="H35138">
        <v>27.94</v>
      </c>
      <c r="I3513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5138" s="3" t="str">
        <f>VLOOKUP(MONTH(Table35[[#This Row],[Date]]),P:Q,2,FALSE)</f>
        <v>Jul</v>
      </c>
      <c r="M35138"/>
    </row>
    <row r="35139" spans="1:13" x14ac:dyDescent="0.25">
      <c r="A35139" s="4" t="s">
        <v>179</v>
      </c>
      <c r="B35139" s="11" t="str">
        <f>VLOOKUP(Table35[[#This Row],[Comcode]],M:N,2,)</f>
        <v>Soyabean Oil</v>
      </c>
      <c r="C35139" t="s">
        <v>46</v>
      </c>
      <c r="D35139" t="s">
        <v>28</v>
      </c>
      <c r="E35139" t="s">
        <v>528</v>
      </c>
      <c r="F35139" t="s">
        <v>517</v>
      </c>
      <c r="G35139" s="1">
        <v>40909</v>
      </c>
      <c r="H35139">
        <v>54.54</v>
      </c>
      <c r="I35139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5139" s="3" t="str">
        <f>VLOOKUP(MONTH(Table35[[#This Row],[Date]]),P:Q,2,FALSE)</f>
        <v>Jan</v>
      </c>
      <c r="M35139"/>
    </row>
    <row r="35140" spans="1:13" x14ac:dyDescent="0.25">
      <c r="A35140" s="4" t="s">
        <v>179</v>
      </c>
      <c r="B35140" s="11" t="str">
        <f>VLOOKUP(Table35[[#This Row],[Comcode]],M:N,2,)</f>
        <v>Soyabean Oil</v>
      </c>
      <c r="C35140" t="s">
        <v>46</v>
      </c>
      <c r="D35140" t="s">
        <v>28</v>
      </c>
      <c r="E35140" t="s">
        <v>528</v>
      </c>
      <c r="F35140" t="s">
        <v>517</v>
      </c>
      <c r="G35140" s="1">
        <v>40940</v>
      </c>
      <c r="H35140">
        <v>27.94</v>
      </c>
      <c r="I3514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5140" s="3" t="str">
        <f>VLOOKUP(MONTH(Table35[[#This Row],[Date]]),P:Q,2,FALSE)</f>
        <v>Feb</v>
      </c>
      <c r="M35140"/>
    </row>
    <row r="35141" spans="1:13" x14ac:dyDescent="0.25">
      <c r="A35141" s="4" t="s">
        <v>179</v>
      </c>
      <c r="B35141" s="11" t="str">
        <f>VLOOKUP(Table35[[#This Row],[Comcode]],M:N,2,)</f>
        <v>Soyabean Oil</v>
      </c>
      <c r="C35141" t="s">
        <v>46</v>
      </c>
      <c r="D35141" t="s">
        <v>28</v>
      </c>
      <c r="E35141" t="s">
        <v>528</v>
      </c>
      <c r="F35141" t="s">
        <v>517</v>
      </c>
      <c r="G35141" s="1">
        <v>40969</v>
      </c>
      <c r="H35141">
        <v>0.03</v>
      </c>
      <c r="I3514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5141" s="3" t="str">
        <f>VLOOKUP(MONTH(Table35[[#This Row],[Date]]),P:Q,2,FALSE)</f>
        <v>Mar</v>
      </c>
      <c r="M35141"/>
    </row>
    <row r="35142" spans="1:13" x14ac:dyDescent="0.25">
      <c r="A35142" s="4" t="s">
        <v>179</v>
      </c>
      <c r="B35142" s="11" t="str">
        <f>VLOOKUP(Table35[[#This Row],[Comcode]],M:N,2,)</f>
        <v>Soyabean Oil</v>
      </c>
      <c r="C35142" t="s">
        <v>46</v>
      </c>
      <c r="D35142" t="s">
        <v>28</v>
      </c>
      <c r="E35142" t="s">
        <v>528</v>
      </c>
      <c r="F35142" t="s">
        <v>517</v>
      </c>
      <c r="G35142" s="1">
        <v>41000</v>
      </c>
      <c r="H35142">
        <v>27.4</v>
      </c>
      <c r="I35142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5142" s="3" t="str">
        <f>VLOOKUP(MONTH(Table35[[#This Row],[Date]]),P:Q,2,FALSE)</f>
        <v>Apr</v>
      </c>
      <c r="M35142"/>
    </row>
    <row r="35143" spans="1:13" x14ac:dyDescent="0.25">
      <c r="A35143" s="4" t="s">
        <v>179</v>
      </c>
      <c r="B35143" s="11" t="str">
        <f>VLOOKUP(Table35[[#This Row],[Comcode]],M:N,2,)</f>
        <v>Soyabean Oil</v>
      </c>
      <c r="C35143" t="s">
        <v>46</v>
      </c>
      <c r="D35143" t="s">
        <v>28</v>
      </c>
      <c r="E35143" t="s">
        <v>528</v>
      </c>
      <c r="F35143" t="s">
        <v>517</v>
      </c>
      <c r="G35143" s="1">
        <v>41030</v>
      </c>
      <c r="H35143">
        <v>44.57</v>
      </c>
      <c r="I35143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5143" s="3" t="str">
        <f>VLOOKUP(MONTH(Table35[[#This Row],[Date]]),P:Q,2,FALSE)</f>
        <v>May</v>
      </c>
      <c r="M35143"/>
    </row>
    <row r="35144" spans="1:13" x14ac:dyDescent="0.25">
      <c r="A35144" s="4" t="s">
        <v>179</v>
      </c>
      <c r="B35144" s="11" t="str">
        <f>VLOOKUP(Table35[[#This Row],[Comcode]],M:N,2,)</f>
        <v>Soyabean Oil</v>
      </c>
      <c r="C35144" t="s">
        <v>46</v>
      </c>
      <c r="D35144" t="s">
        <v>28</v>
      </c>
      <c r="E35144" t="s">
        <v>528</v>
      </c>
      <c r="F35144" t="s">
        <v>517</v>
      </c>
      <c r="G35144" s="1">
        <v>41061</v>
      </c>
      <c r="H35144">
        <v>28.66</v>
      </c>
      <c r="I35144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5144" s="3" t="str">
        <f>VLOOKUP(MONTH(Table35[[#This Row],[Date]]),P:Q,2,FALSE)</f>
        <v>Jun</v>
      </c>
      <c r="M35144"/>
    </row>
    <row r="35145" spans="1:13" x14ac:dyDescent="0.25">
      <c r="A35145" s="4" t="s">
        <v>179</v>
      </c>
      <c r="B35145" s="11" t="str">
        <f>VLOOKUP(Table35[[#This Row],[Comcode]],M:N,2,)</f>
        <v>Soyabean Oil</v>
      </c>
      <c r="C35145" t="s">
        <v>46</v>
      </c>
      <c r="D35145" t="s">
        <v>28</v>
      </c>
      <c r="E35145" t="s">
        <v>528</v>
      </c>
      <c r="F35145" t="s">
        <v>517</v>
      </c>
      <c r="G35145" s="1">
        <v>41091</v>
      </c>
      <c r="H35145">
        <v>27.28</v>
      </c>
      <c r="I3514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5145" s="3" t="str">
        <f>VLOOKUP(MONTH(Table35[[#This Row],[Date]]),P:Q,2,FALSE)</f>
        <v>Jul</v>
      </c>
      <c r="M35145"/>
    </row>
    <row r="35146" spans="1:13" x14ac:dyDescent="0.25">
      <c r="A35146" s="4" t="s">
        <v>179</v>
      </c>
      <c r="B35146" s="11" t="str">
        <f>VLOOKUP(Table35[[#This Row],[Comcode]],M:N,2,)</f>
        <v>Soyabean Oil</v>
      </c>
      <c r="C35146" t="s">
        <v>46</v>
      </c>
      <c r="D35146" t="s">
        <v>28</v>
      </c>
      <c r="E35146" t="s">
        <v>528</v>
      </c>
      <c r="F35146" t="s">
        <v>517</v>
      </c>
      <c r="G35146" s="1">
        <v>41122</v>
      </c>
      <c r="H35146">
        <v>32.200000000000003</v>
      </c>
      <c r="I3514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5146" s="3" t="str">
        <f>VLOOKUP(MONTH(Table35[[#This Row],[Date]]),P:Q,2,FALSE)</f>
        <v>Aug</v>
      </c>
      <c r="M35146"/>
    </row>
    <row r="35147" spans="1:13" x14ac:dyDescent="0.25">
      <c r="A35147" s="4" t="s">
        <v>179</v>
      </c>
      <c r="B35147" s="11" t="str">
        <f>VLOOKUP(Table35[[#This Row],[Comcode]],M:N,2,)</f>
        <v>Soyabean Oil</v>
      </c>
      <c r="C35147" t="s">
        <v>46</v>
      </c>
      <c r="D35147" t="s">
        <v>28</v>
      </c>
      <c r="E35147" t="s">
        <v>528</v>
      </c>
      <c r="F35147" t="s">
        <v>517</v>
      </c>
      <c r="G35147" s="1">
        <v>41153</v>
      </c>
      <c r="H35147">
        <v>6.72</v>
      </c>
      <c r="I3514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5147" s="3" t="str">
        <f>VLOOKUP(MONTH(Table35[[#This Row],[Date]]),P:Q,2,FALSE)</f>
        <v>Sep</v>
      </c>
      <c r="M35147"/>
    </row>
    <row r="35148" spans="1:13" x14ac:dyDescent="0.25">
      <c r="A35148" s="4" t="s">
        <v>179</v>
      </c>
      <c r="B35148" s="11" t="str">
        <f>VLOOKUP(Table35[[#This Row],[Comcode]],M:N,2,)</f>
        <v>Soyabean Oil</v>
      </c>
      <c r="C35148" t="s">
        <v>46</v>
      </c>
      <c r="D35148" t="s">
        <v>28</v>
      </c>
      <c r="E35148" t="s">
        <v>528</v>
      </c>
      <c r="F35148" t="s">
        <v>517</v>
      </c>
      <c r="G35148" s="1">
        <v>41214</v>
      </c>
      <c r="H35148">
        <v>36.520000000000003</v>
      </c>
      <c r="I3514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5148" s="3" t="str">
        <f>VLOOKUP(MONTH(Table35[[#This Row],[Date]]),P:Q,2,FALSE)</f>
        <v>Nov</v>
      </c>
      <c r="M35148"/>
    </row>
    <row r="35149" spans="1:13" x14ac:dyDescent="0.25">
      <c r="A35149" s="4" t="s">
        <v>179</v>
      </c>
      <c r="B35149" s="11" t="str">
        <f>VLOOKUP(Table35[[#This Row],[Comcode]],M:N,2,)</f>
        <v>Soyabean Oil</v>
      </c>
      <c r="C35149" t="s">
        <v>46</v>
      </c>
      <c r="D35149" t="s">
        <v>28</v>
      </c>
      <c r="E35149" t="s">
        <v>528</v>
      </c>
      <c r="F35149" t="s">
        <v>517</v>
      </c>
      <c r="G35149" s="1">
        <v>41244</v>
      </c>
      <c r="H35149">
        <v>4.8</v>
      </c>
      <c r="I3514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5149" s="3" t="str">
        <f>VLOOKUP(MONTH(Table35[[#This Row],[Date]]),P:Q,2,FALSE)</f>
        <v>Dec</v>
      </c>
      <c r="M35149"/>
    </row>
    <row r="35150" spans="1:13" x14ac:dyDescent="0.25">
      <c r="A35150" s="4" t="s">
        <v>179</v>
      </c>
      <c r="B35150" s="11" t="str">
        <f>VLOOKUP(Table35[[#This Row],[Comcode]],M:N,2,)</f>
        <v>Soyabean Oil</v>
      </c>
      <c r="C35150" t="s">
        <v>46</v>
      </c>
      <c r="D35150" t="s">
        <v>28</v>
      </c>
      <c r="E35150" t="s">
        <v>528</v>
      </c>
      <c r="F35150" t="s">
        <v>517</v>
      </c>
      <c r="G35150" s="1">
        <v>42979</v>
      </c>
      <c r="H35150">
        <v>70.95</v>
      </c>
      <c r="I3515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5150" s="3" t="str">
        <f>VLOOKUP(MONTH(Table35[[#This Row],[Date]]),P:Q,2,FALSE)</f>
        <v>Sep</v>
      </c>
      <c r="M35150"/>
    </row>
    <row r="35151" spans="1:13" x14ac:dyDescent="0.25">
      <c r="A35151" s="4" t="s">
        <v>179</v>
      </c>
      <c r="B35151" s="11" t="str">
        <f>VLOOKUP(Table35[[#This Row],[Comcode]],M:N,2,)</f>
        <v>Soyabean Oil</v>
      </c>
      <c r="C35151" t="s">
        <v>46</v>
      </c>
      <c r="D35151" t="s">
        <v>28</v>
      </c>
      <c r="E35151" t="s">
        <v>528</v>
      </c>
      <c r="F35151" t="s">
        <v>517</v>
      </c>
      <c r="G35151" s="1">
        <v>43009</v>
      </c>
      <c r="H35151">
        <v>69.05</v>
      </c>
      <c r="I3515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5151" s="3" t="str">
        <f>VLOOKUP(MONTH(Table35[[#This Row],[Date]]),P:Q,2,FALSE)</f>
        <v>Oct</v>
      </c>
      <c r="M35151"/>
    </row>
    <row r="35152" spans="1:13" x14ac:dyDescent="0.25">
      <c r="A35152" s="4" t="s">
        <v>179</v>
      </c>
      <c r="B35152" s="11" t="str">
        <f>VLOOKUP(Table35[[#This Row],[Comcode]],M:N,2,)</f>
        <v>Soyabean Oil</v>
      </c>
      <c r="C35152" t="s">
        <v>46</v>
      </c>
      <c r="D35152" t="s">
        <v>28</v>
      </c>
      <c r="E35152" t="s">
        <v>528</v>
      </c>
      <c r="F35152" t="s">
        <v>517</v>
      </c>
      <c r="G35152" s="1">
        <v>43040</v>
      </c>
      <c r="H35152">
        <v>65.63</v>
      </c>
      <c r="I3515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5152" s="3" t="str">
        <f>VLOOKUP(MONTH(Table35[[#This Row],[Date]]),P:Q,2,FALSE)</f>
        <v>Nov</v>
      </c>
      <c r="M35152"/>
    </row>
    <row r="35153" spans="1:13" x14ac:dyDescent="0.25">
      <c r="A35153" s="4" t="s">
        <v>179</v>
      </c>
      <c r="B35153" s="11" t="str">
        <f>VLOOKUP(Table35[[#This Row],[Comcode]],M:N,2,)</f>
        <v>Soyabean Oil</v>
      </c>
      <c r="C35153" t="s">
        <v>46</v>
      </c>
      <c r="D35153" t="s">
        <v>28</v>
      </c>
      <c r="E35153" t="s">
        <v>528</v>
      </c>
      <c r="F35153" t="s">
        <v>517</v>
      </c>
      <c r="G35153" s="1">
        <v>43070</v>
      </c>
      <c r="H35153">
        <v>45.48</v>
      </c>
      <c r="I3515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5153" s="3" t="str">
        <f>VLOOKUP(MONTH(Table35[[#This Row],[Date]]),P:Q,2,FALSE)</f>
        <v>Dec</v>
      </c>
      <c r="M35153"/>
    </row>
    <row r="35154" spans="1:13" x14ac:dyDescent="0.25">
      <c r="A35154" s="4" t="s">
        <v>179</v>
      </c>
      <c r="B35154" s="11" t="str">
        <f>VLOOKUP(Table35[[#This Row],[Comcode]],M:N,2,)</f>
        <v>Soyabean Oil</v>
      </c>
      <c r="C35154" t="s">
        <v>46</v>
      </c>
      <c r="D35154" t="s">
        <v>28</v>
      </c>
      <c r="E35154" t="s">
        <v>528</v>
      </c>
      <c r="F35154" t="s">
        <v>517</v>
      </c>
      <c r="G35154" s="1">
        <v>43101</v>
      </c>
      <c r="H35154">
        <v>97.31</v>
      </c>
      <c r="I3515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5154" s="3" t="str">
        <f>VLOOKUP(MONTH(Table35[[#This Row],[Date]]),P:Q,2,FALSE)</f>
        <v>Jan</v>
      </c>
      <c r="M35154"/>
    </row>
    <row r="35155" spans="1:13" x14ac:dyDescent="0.25">
      <c r="A35155" s="4" t="s">
        <v>179</v>
      </c>
      <c r="B35155" s="11" t="str">
        <f>VLOOKUP(Table35[[#This Row],[Comcode]],M:N,2,)</f>
        <v>Soyabean Oil</v>
      </c>
      <c r="C35155" t="s">
        <v>46</v>
      </c>
      <c r="D35155" t="s">
        <v>28</v>
      </c>
      <c r="E35155" t="s">
        <v>528</v>
      </c>
      <c r="F35155" t="s">
        <v>517</v>
      </c>
      <c r="G35155" s="1">
        <v>43132</v>
      </c>
      <c r="H35155">
        <v>70.599999999999994</v>
      </c>
      <c r="I3515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5155" s="3" t="str">
        <f>VLOOKUP(MONTH(Table35[[#This Row],[Date]]),P:Q,2,FALSE)</f>
        <v>Feb</v>
      </c>
      <c r="M35155"/>
    </row>
    <row r="35156" spans="1:13" x14ac:dyDescent="0.25">
      <c r="A35156" s="4" t="s">
        <v>179</v>
      </c>
      <c r="B35156" s="11" t="str">
        <f>VLOOKUP(Table35[[#This Row],[Comcode]],M:N,2,)</f>
        <v>Soyabean Oil</v>
      </c>
      <c r="C35156" t="s">
        <v>46</v>
      </c>
      <c r="D35156" t="s">
        <v>28</v>
      </c>
      <c r="E35156" t="s">
        <v>528</v>
      </c>
      <c r="F35156" t="s">
        <v>517</v>
      </c>
      <c r="G35156" s="1">
        <v>43160</v>
      </c>
      <c r="H35156">
        <v>69.62</v>
      </c>
      <c r="I3515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5156" s="3" t="str">
        <f>VLOOKUP(MONTH(Table35[[#This Row],[Date]]),P:Q,2,FALSE)</f>
        <v>Mar</v>
      </c>
      <c r="M35156"/>
    </row>
    <row r="35157" spans="1:13" x14ac:dyDescent="0.25">
      <c r="A35157" s="4" t="s">
        <v>179</v>
      </c>
      <c r="B35157" s="11" t="str">
        <f>VLOOKUP(Table35[[#This Row],[Comcode]],M:N,2,)</f>
        <v>Soyabean Oil</v>
      </c>
      <c r="C35157" t="s">
        <v>46</v>
      </c>
      <c r="D35157" t="s">
        <v>28</v>
      </c>
      <c r="E35157" t="s">
        <v>528</v>
      </c>
      <c r="F35157" t="s">
        <v>517</v>
      </c>
      <c r="G35157" s="1">
        <v>43191</v>
      </c>
      <c r="H35157">
        <v>70.61</v>
      </c>
      <c r="I3515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5157" s="3" t="str">
        <f>VLOOKUP(MONTH(Table35[[#This Row],[Date]]),P:Q,2,FALSE)</f>
        <v>Apr</v>
      </c>
      <c r="M35157"/>
    </row>
    <row r="35158" spans="1:13" x14ac:dyDescent="0.25">
      <c r="A35158" s="4" t="s">
        <v>179</v>
      </c>
      <c r="B35158" s="11" t="str">
        <f>VLOOKUP(Table35[[#This Row],[Comcode]],M:N,2,)</f>
        <v>Soyabean Oil</v>
      </c>
      <c r="C35158" t="s">
        <v>46</v>
      </c>
      <c r="D35158" t="s">
        <v>28</v>
      </c>
      <c r="E35158" t="s">
        <v>528</v>
      </c>
      <c r="F35158" t="s">
        <v>517</v>
      </c>
      <c r="G35158" s="1">
        <v>43221</v>
      </c>
      <c r="H35158">
        <v>85.99</v>
      </c>
      <c r="I3515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5158" s="3" t="str">
        <f>VLOOKUP(MONTH(Table35[[#This Row],[Date]]),P:Q,2,FALSE)</f>
        <v>May</v>
      </c>
      <c r="M35158"/>
    </row>
    <row r="35159" spans="1:13" x14ac:dyDescent="0.25">
      <c r="A35159" s="4" t="s">
        <v>179</v>
      </c>
      <c r="B35159" s="11" t="str">
        <f>VLOOKUP(Table35[[#This Row],[Comcode]],M:N,2,)</f>
        <v>Soyabean Oil</v>
      </c>
      <c r="C35159" t="s">
        <v>46</v>
      </c>
      <c r="D35159" t="s">
        <v>28</v>
      </c>
      <c r="E35159" t="s">
        <v>528</v>
      </c>
      <c r="F35159" t="s">
        <v>517</v>
      </c>
      <c r="G35159" s="1">
        <v>43252</v>
      </c>
      <c r="H35159">
        <v>45.36</v>
      </c>
      <c r="I3515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5159" s="3" t="str">
        <f>VLOOKUP(MONTH(Table35[[#This Row],[Date]]),P:Q,2,FALSE)</f>
        <v>Jun</v>
      </c>
      <c r="M35159"/>
    </row>
    <row r="35160" spans="1:13" x14ac:dyDescent="0.25">
      <c r="A35160" s="4" t="s">
        <v>179</v>
      </c>
      <c r="B35160" s="11" t="str">
        <f>VLOOKUP(Table35[[#This Row],[Comcode]],M:N,2,)</f>
        <v>Soyabean Oil</v>
      </c>
      <c r="C35160" t="s">
        <v>46</v>
      </c>
      <c r="D35160" t="s">
        <v>10</v>
      </c>
      <c r="E35160" t="s">
        <v>528</v>
      </c>
      <c r="F35160" t="s">
        <v>517</v>
      </c>
      <c r="G35160" s="1">
        <v>42005</v>
      </c>
      <c r="H35160">
        <v>51.72</v>
      </c>
      <c r="I3516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5160" s="3" t="str">
        <f>VLOOKUP(MONTH(Table35[[#This Row],[Date]]),P:Q,2,FALSE)</f>
        <v>Jan</v>
      </c>
      <c r="M35160"/>
    </row>
    <row r="35161" spans="1:13" x14ac:dyDescent="0.25">
      <c r="A35161" s="4" t="s">
        <v>179</v>
      </c>
      <c r="B35161" s="11" t="str">
        <f>VLOOKUP(Table35[[#This Row],[Comcode]],M:N,2,)</f>
        <v>Soyabean Oil</v>
      </c>
      <c r="C35161" t="s">
        <v>46</v>
      </c>
      <c r="D35161" t="s">
        <v>10</v>
      </c>
      <c r="E35161" t="s">
        <v>528</v>
      </c>
      <c r="F35161" t="s">
        <v>517</v>
      </c>
      <c r="G35161" s="1">
        <v>42036</v>
      </c>
      <c r="H35161">
        <v>32.31</v>
      </c>
      <c r="I3516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5161" s="3" t="str">
        <f>VLOOKUP(MONTH(Table35[[#This Row],[Date]]),P:Q,2,FALSE)</f>
        <v>Feb</v>
      </c>
      <c r="M35161"/>
    </row>
    <row r="35162" spans="1:13" x14ac:dyDescent="0.25">
      <c r="A35162" s="4" t="s">
        <v>179</v>
      </c>
      <c r="B35162" s="11" t="str">
        <f>VLOOKUP(Table35[[#This Row],[Comcode]],M:N,2,)</f>
        <v>Soyabean Oil</v>
      </c>
      <c r="C35162" t="s">
        <v>46</v>
      </c>
      <c r="D35162" t="s">
        <v>10</v>
      </c>
      <c r="E35162" t="s">
        <v>528</v>
      </c>
      <c r="F35162" t="s">
        <v>517</v>
      </c>
      <c r="G35162" s="1">
        <v>42064</v>
      </c>
      <c r="H35162">
        <v>116.48</v>
      </c>
      <c r="I3516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5162" s="3" t="str">
        <f>VLOOKUP(MONTH(Table35[[#This Row],[Date]]),P:Q,2,FALSE)</f>
        <v>Mar</v>
      </c>
      <c r="M35162"/>
    </row>
    <row r="35163" spans="1:13" x14ac:dyDescent="0.25">
      <c r="A35163" s="4" t="s">
        <v>179</v>
      </c>
      <c r="B35163" s="11" t="str">
        <f>VLOOKUP(Table35[[#This Row],[Comcode]],M:N,2,)</f>
        <v>Soyabean Oil</v>
      </c>
      <c r="C35163" t="s">
        <v>46</v>
      </c>
      <c r="D35163" t="s">
        <v>10</v>
      </c>
      <c r="E35163" t="s">
        <v>528</v>
      </c>
      <c r="F35163" t="s">
        <v>517</v>
      </c>
      <c r="G35163" s="1">
        <v>42095</v>
      </c>
      <c r="H35163">
        <v>3049.07</v>
      </c>
      <c r="I3516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5163" s="3" t="str">
        <f>VLOOKUP(MONTH(Table35[[#This Row],[Date]]),P:Q,2,FALSE)</f>
        <v>Apr</v>
      </c>
      <c r="M35163"/>
    </row>
    <row r="35164" spans="1:13" x14ac:dyDescent="0.25">
      <c r="A35164" s="4" t="s">
        <v>179</v>
      </c>
      <c r="B35164" s="11" t="str">
        <f>VLOOKUP(Table35[[#This Row],[Comcode]],M:N,2,)</f>
        <v>Soyabean Oil</v>
      </c>
      <c r="C35164" t="s">
        <v>46</v>
      </c>
      <c r="D35164" t="s">
        <v>10</v>
      </c>
      <c r="E35164" t="s">
        <v>528</v>
      </c>
      <c r="F35164" t="s">
        <v>517</v>
      </c>
      <c r="G35164" s="1">
        <v>42125</v>
      </c>
      <c r="H35164">
        <v>1942.52</v>
      </c>
      <c r="I3516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5164" s="3" t="str">
        <f>VLOOKUP(MONTH(Table35[[#This Row],[Date]]),P:Q,2,FALSE)</f>
        <v>May</v>
      </c>
      <c r="M35164"/>
    </row>
    <row r="35165" spans="1:13" x14ac:dyDescent="0.25">
      <c r="A35165" s="4" t="s">
        <v>179</v>
      </c>
      <c r="B35165" s="11" t="str">
        <f>VLOOKUP(Table35[[#This Row],[Comcode]],M:N,2,)</f>
        <v>Soyabean Oil</v>
      </c>
      <c r="C35165" t="s">
        <v>46</v>
      </c>
      <c r="D35165" t="s">
        <v>10</v>
      </c>
      <c r="E35165" t="s">
        <v>528</v>
      </c>
      <c r="F35165" t="s">
        <v>517</v>
      </c>
      <c r="G35165" s="1">
        <v>42156</v>
      </c>
      <c r="H35165">
        <v>35.04</v>
      </c>
      <c r="I3516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5165" s="3" t="str">
        <f>VLOOKUP(MONTH(Table35[[#This Row],[Date]]),P:Q,2,FALSE)</f>
        <v>Jun</v>
      </c>
      <c r="M35165"/>
    </row>
    <row r="35166" spans="1:13" x14ac:dyDescent="0.25">
      <c r="A35166" s="4" t="s">
        <v>179</v>
      </c>
      <c r="B35166" s="11" t="str">
        <f>VLOOKUP(Table35[[#This Row],[Comcode]],M:N,2,)</f>
        <v>Soyabean Oil</v>
      </c>
      <c r="C35166" t="s">
        <v>46</v>
      </c>
      <c r="D35166" t="s">
        <v>10</v>
      </c>
      <c r="E35166" t="s">
        <v>528</v>
      </c>
      <c r="F35166" t="s">
        <v>517</v>
      </c>
      <c r="G35166" s="1">
        <v>42186</v>
      </c>
      <c r="H35166">
        <v>3158.21</v>
      </c>
      <c r="I3516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5166" s="3" t="str">
        <f>VLOOKUP(MONTH(Table35[[#This Row],[Date]]),P:Q,2,FALSE)</f>
        <v>Jul</v>
      </c>
      <c r="M35166"/>
    </row>
    <row r="35167" spans="1:13" x14ac:dyDescent="0.25">
      <c r="A35167" s="4" t="s">
        <v>179</v>
      </c>
      <c r="B35167" s="11" t="str">
        <f>VLOOKUP(Table35[[#This Row],[Comcode]],M:N,2,)</f>
        <v>Soyabean Oil</v>
      </c>
      <c r="C35167" t="s">
        <v>46</v>
      </c>
      <c r="D35167" t="s">
        <v>10</v>
      </c>
      <c r="E35167" t="s">
        <v>528</v>
      </c>
      <c r="F35167" t="s">
        <v>517</v>
      </c>
      <c r="G35167" s="1">
        <v>42217</v>
      </c>
      <c r="H35167">
        <v>8.11</v>
      </c>
      <c r="I3516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5167" s="3" t="str">
        <f>VLOOKUP(MONTH(Table35[[#This Row],[Date]]),P:Q,2,FALSE)</f>
        <v>Aug</v>
      </c>
      <c r="M35167"/>
    </row>
    <row r="35168" spans="1:13" x14ac:dyDescent="0.25">
      <c r="A35168" s="4" t="s">
        <v>179</v>
      </c>
      <c r="B35168" s="11" t="str">
        <f>VLOOKUP(Table35[[#This Row],[Comcode]],M:N,2,)</f>
        <v>Soyabean Oil</v>
      </c>
      <c r="C35168" t="s">
        <v>46</v>
      </c>
      <c r="D35168" t="s">
        <v>10</v>
      </c>
      <c r="E35168" t="s">
        <v>528</v>
      </c>
      <c r="F35168" t="s">
        <v>517</v>
      </c>
      <c r="G35168" s="1">
        <v>42248</v>
      </c>
      <c r="H35168">
        <v>9483.0300000000007</v>
      </c>
      <c r="I3516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5168" s="3" t="str">
        <f>VLOOKUP(MONTH(Table35[[#This Row],[Date]]),P:Q,2,FALSE)</f>
        <v>Sep</v>
      </c>
      <c r="M35168"/>
    </row>
    <row r="35169" spans="1:13" x14ac:dyDescent="0.25">
      <c r="A35169" s="4" t="s">
        <v>179</v>
      </c>
      <c r="B35169" s="11" t="str">
        <f>VLOOKUP(Table35[[#This Row],[Comcode]],M:N,2,)</f>
        <v>Soyabean Oil</v>
      </c>
      <c r="C35169" t="s">
        <v>46</v>
      </c>
      <c r="D35169" t="s">
        <v>10</v>
      </c>
      <c r="E35169" t="s">
        <v>528</v>
      </c>
      <c r="F35169" t="s">
        <v>517</v>
      </c>
      <c r="G35169" s="1">
        <v>42278</v>
      </c>
      <c r="H35169">
        <v>96.31</v>
      </c>
      <c r="I3516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5169" s="3" t="str">
        <f>VLOOKUP(MONTH(Table35[[#This Row],[Date]]),P:Q,2,FALSE)</f>
        <v>Oct</v>
      </c>
      <c r="M35169"/>
    </row>
    <row r="35170" spans="1:13" x14ac:dyDescent="0.25">
      <c r="A35170" s="4" t="s">
        <v>179</v>
      </c>
      <c r="B35170" s="11" t="str">
        <f>VLOOKUP(Table35[[#This Row],[Comcode]],M:N,2,)</f>
        <v>Soyabean Oil</v>
      </c>
      <c r="C35170" t="s">
        <v>46</v>
      </c>
      <c r="D35170" t="s">
        <v>10</v>
      </c>
      <c r="E35170" t="s">
        <v>528</v>
      </c>
      <c r="F35170" t="s">
        <v>517</v>
      </c>
      <c r="G35170" s="1">
        <v>42309</v>
      </c>
      <c r="H35170">
        <v>3182.37</v>
      </c>
      <c r="I3517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5170" s="3" t="str">
        <f>VLOOKUP(MONTH(Table35[[#This Row],[Date]]),P:Q,2,FALSE)</f>
        <v>Nov</v>
      </c>
      <c r="M35170"/>
    </row>
    <row r="35171" spans="1:13" x14ac:dyDescent="0.25">
      <c r="A35171" s="4" t="s">
        <v>179</v>
      </c>
      <c r="B35171" s="11" t="str">
        <f>VLOOKUP(Table35[[#This Row],[Comcode]],M:N,2,)</f>
        <v>Soyabean Oil</v>
      </c>
      <c r="C35171" t="s">
        <v>46</v>
      </c>
      <c r="D35171" t="s">
        <v>10</v>
      </c>
      <c r="E35171" t="s">
        <v>528</v>
      </c>
      <c r="F35171" t="s">
        <v>517</v>
      </c>
      <c r="G35171" s="1">
        <v>41640</v>
      </c>
      <c r="H35171">
        <v>36.93</v>
      </c>
      <c r="I3517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5171" s="3" t="str">
        <f>VLOOKUP(MONTH(Table35[[#This Row],[Date]]),P:Q,2,FALSE)</f>
        <v>Jan</v>
      </c>
      <c r="M35171"/>
    </row>
    <row r="35172" spans="1:13" x14ac:dyDescent="0.25">
      <c r="A35172" s="4" t="s">
        <v>179</v>
      </c>
      <c r="B35172" s="11" t="str">
        <f>VLOOKUP(Table35[[#This Row],[Comcode]],M:N,2,)</f>
        <v>Soyabean Oil</v>
      </c>
      <c r="C35172" t="s">
        <v>46</v>
      </c>
      <c r="D35172" t="s">
        <v>10</v>
      </c>
      <c r="E35172" t="s">
        <v>528</v>
      </c>
      <c r="F35172" t="s">
        <v>517</v>
      </c>
      <c r="G35172" s="1">
        <v>41671</v>
      </c>
      <c r="H35172">
        <v>2994.89</v>
      </c>
      <c r="I3517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5172" s="3" t="str">
        <f>VLOOKUP(MONTH(Table35[[#This Row],[Date]]),P:Q,2,FALSE)</f>
        <v>Feb</v>
      </c>
      <c r="M35172"/>
    </row>
    <row r="35173" spans="1:13" x14ac:dyDescent="0.25">
      <c r="A35173" s="4" t="s">
        <v>179</v>
      </c>
      <c r="B35173" s="11" t="str">
        <f>VLOOKUP(Table35[[#This Row],[Comcode]],M:N,2,)</f>
        <v>Soyabean Oil</v>
      </c>
      <c r="C35173" t="s">
        <v>46</v>
      </c>
      <c r="D35173" t="s">
        <v>10</v>
      </c>
      <c r="E35173" t="s">
        <v>528</v>
      </c>
      <c r="F35173" t="s">
        <v>517</v>
      </c>
      <c r="G35173" s="1">
        <v>41699</v>
      </c>
      <c r="H35173">
        <v>6024.88</v>
      </c>
      <c r="I3517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5173" s="3" t="str">
        <f>VLOOKUP(MONTH(Table35[[#This Row],[Date]]),P:Q,2,FALSE)</f>
        <v>Mar</v>
      </c>
      <c r="M35173"/>
    </row>
    <row r="35174" spans="1:13" x14ac:dyDescent="0.25">
      <c r="A35174" s="4" t="s">
        <v>179</v>
      </c>
      <c r="B35174" s="11" t="str">
        <f>VLOOKUP(Table35[[#This Row],[Comcode]],M:N,2,)</f>
        <v>Soyabean Oil</v>
      </c>
      <c r="C35174" t="s">
        <v>46</v>
      </c>
      <c r="D35174" t="s">
        <v>10</v>
      </c>
      <c r="E35174" t="s">
        <v>528</v>
      </c>
      <c r="F35174" t="s">
        <v>517</v>
      </c>
      <c r="G35174" s="1">
        <v>41730</v>
      </c>
      <c r="H35174">
        <v>3010.44</v>
      </c>
      <c r="I3517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5174" s="3" t="str">
        <f>VLOOKUP(MONTH(Table35[[#This Row],[Date]]),P:Q,2,FALSE)</f>
        <v>Apr</v>
      </c>
      <c r="M35174"/>
    </row>
    <row r="35175" spans="1:13" x14ac:dyDescent="0.25">
      <c r="A35175" s="4" t="s">
        <v>179</v>
      </c>
      <c r="B35175" s="11" t="str">
        <f>VLOOKUP(Table35[[#This Row],[Comcode]],M:N,2,)</f>
        <v>Soyabean Oil</v>
      </c>
      <c r="C35175" t="s">
        <v>46</v>
      </c>
      <c r="D35175" t="s">
        <v>10</v>
      </c>
      <c r="E35175" t="s">
        <v>528</v>
      </c>
      <c r="F35175" t="s">
        <v>517</v>
      </c>
      <c r="G35175" s="1">
        <v>41760</v>
      </c>
      <c r="H35175">
        <v>30.08</v>
      </c>
      <c r="I3517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5175" s="3" t="str">
        <f>VLOOKUP(MONTH(Table35[[#This Row],[Date]]),P:Q,2,FALSE)</f>
        <v>May</v>
      </c>
      <c r="M35175"/>
    </row>
    <row r="35176" spans="1:13" x14ac:dyDescent="0.25">
      <c r="A35176" s="4" t="s">
        <v>179</v>
      </c>
      <c r="B35176" s="11" t="str">
        <f>VLOOKUP(Table35[[#This Row],[Comcode]],M:N,2,)</f>
        <v>Soyabean Oil</v>
      </c>
      <c r="C35176" t="s">
        <v>46</v>
      </c>
      <c r="D35176" t="s">
        <v>10</v>
      </c>
      <c r="E35176" t="s">
        <v>528</v>
      </c>
      <c r="F35176" t="s">
        <v>517</v>
      </c>
      <c r="G35176" s="1">
        <v>41791</v>
      </c>
      <c r="H35176">
        <v>2.4900000000000002</v>
      </c>
      <c r="I3517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5176" s="3" t="str">
        <f>VLOOKUP(MONTH(Table35[[#This Row],[Date]]),P:Q,2,FALSE)</f>
        <v>Jun</v>
      </c>
      <c r="M35176"/>
    </row>
    <row r="35177" spans="1:13" x14ac:dyDescent="0.25">
      <c r="A35177" s="4" t="s">
        <v>179</v>
      </c>
      <c r="B35177" s="11" t="str">
        <f>VLOOKUP(Table35[[#This Row],[Comcode]],M:N,2,)</f>
        <v>Soyabean Oil</v>
      </c>
      <c r="C35177" t="s">
        <v>46</v>
      </c>
      <c r="D35177" t="s">
        <v>10</v>
      </c>
      <c r="E35177" t="s">
        <v>528</v>
      </c>
      <c r="F35177" t="s">
        <v>517</v>
      </c>
      <c r="G35177" s="1">
        <v>41821</v>
      </c>
      <c r="H35177">
        <v>61.77</v>
      </c>
      <c r="I3517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5177" s="3" t="str">
        <f>VLOOKUP(MONTH(Table35[[#This Row],[Date]]),P:Q,2,FALSE)</f>
        <v>Jul</v>
      </c>
      <c r="M35177"/>
    </row>
    <row r="35178" spans="1:13" x14ac:dyDescent="0.25">
      <c r="A35178" s="4" t="s">
        <v>179</v>
      </c>
      <c r="B35178" s="11" t="str">
        <f>VLOOKUP(Table35[[#This Row],[Comcode]],M:N,2,)</f>
        <v>Soyabean Oil</v>
      </c>
      <c r="C35178" t="s">
        <v>46</v>
      </c>
      <c r="D35178" t="s">
        <v>10</v>
      </c>
      <c r="E35178" t="s">
        <v>528</v>
      </c>
      <c r="F35178" t="s">
        <v>517</v>
      </c>
      <c r="G35178" s="1">
        <v>41852</v>
      </c>
      <c r="H35178">
        <v>3000</v>
      </c>
      <c r="I3517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5178" s="3" t="str">
        <f>VLOOKUP(MONTH(Table35[[#This Row],[Date]]),P:Q,2,FALSE)</f>
        <v>Aug</v>
      </c>
      <c r="M35178"/>
    </row>
    <row r="35179" spans="1:13" x14ac:dyDescent="0.25">
      <c r="A35179" s="4" t="s">
        <v>179</v>
      </c>
      <c r="B35179" s="11" t="str">
        <f>VLOOKUP(Table35[[#This Row],[Comcode]],M:N,2,)</f>
        <v>Soyabean Oil</v>
      </c>
      <c r="C35179" t="s">
        <v>46</v>
      </c>
      <c r="D35179" t="s">
        <v>10</v>
      </c>
      <c r="E35179" t="s">
        <v>528</v>
      </c>
      <c r="F35179" t="s">
        <v>517</v>
      </c>
      <c r="G35179" s="1">
        <v>41883</v>
      </c>
      <c r="H35179">
        <v>27.51</v>
      </c>
      <c r="I3517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5179" s="3" t="str">
        <f>VLOOKUP(MONTH(Table35[[#This Row],[Date]]),P:Q,2,FALSE)</f>
        <v>Sep</v>
      </c>
      <c r="M35179"/>
    </row>
    <row r="35180" spans="1:13" x14ac:dyDescent="0.25">
      <c r="A35180" s="4" t="s">
        <v>179</v>
      </c>
      <c r="B35180" s="11" t="str">
        <f>VLOOKUP(Table35[[#This Row],[Comcode]],M:N,2,)</f>
        <v>Soyabean Oil</v>
      </c>
      <c r="C35180" t="s">
        <v>46</v>
      </c>
      <c r="D35180" t="s">
        <v>10</v>
      </c>
      <c r="E35180" t="s">
        <v>528</v>
      </c>
      <c r="F35180" t="s">
        <v>517</v>
      </c>
      <c r="G35180" s="1">
        <v>41913</v>
      </c>
      <c r="H35180">
        <v>52.55</v>
      </c>
      <c r="I3518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5180" s="3" t="str">
        <f>VLOOKUP(MONTH(Table35[[#This Row],[Date]]),P:Q,2,FALSE)</f>
        <v>Oct</v>
      </c>
      <c r="M35180"/>
    </row>
    <row r="35181" spans="1:13" x14ac:dyDescent="0.25">
      <c r="A35181" s="4" t="s">
        <v>179</v>
      </c>
      <c r="B35181" s="11" t="str">
        <f>VLOOKUP(Table35[[#This Row],[Comcode]],M:N,2,)</f>
        <v>Soyabean Oil</v>
      </c>
      <c r="C35181" t="s">
        <v>46</v>
      </c>
      <c r="D35181" t="s">
        <v>10</v>
      </c>
      <c r="E35181" t="s">
        <v>528</v>
      </c>
      <c r="F35181" t="s">
        <v>517</v>
      </c>
      <c r="G35181" s="1">
        <v>41944</v>
      </c>
      <c r="H35181">
        <v>3030.15</v>
      </c>
      <c r="I3518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5181" s="3" t="str">
        <f>VLOOKUP(MONTH(Table35[[#This Row],[Date]]),P:Q,2,FALSE)</f>
        <v>Nov</v>
      </c>
      <c r="M35181"/>
    </row>
    <row r="35182" spans="1:13" x14ac:dyDescent="0.25">
      <c r="A35182" s="4" t="s">
        <v>179</v>
      </c>
      <c r="B35182" s="11" t="str">
        <f>VLOOKUP(Table35[[#This Row],[Comcode]],M:N,2,)</f>
        <v>Soyabean Oil</v>
      </c>
      <c r="C35182" t="s">
        <v>46</v>
      </c>
      <c r="D35182" t="s">
        <v>10</v>
      </c>
      <c r="E35182" t="s">
        <v>528</v>
      </c>
      <c r="F35182" t="s">
        <v>517</v>
      </c>
      <c r="G35182" s="1">
        <v>41275</v>
      </c>
      <c r="H35182">
        <v>156.13999999999999</v>
      </c>
      <c r="I3518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5182" s="3" t="str">
        <f>VLOOKUP(MONTH(Table35[[#This Row],[Date]]),P:Q,2,FALSE)</f>
        <v>Jan</v>
      </c>
      <c r="M35182"/>
    </row>
    <row r="35183" spans="1:13" x14ac:dyDescent="0.25">
      <c r="A35183" s="4" t="s">
        <v>179</v>
      </c>
      <c r="B35183" s="11" t="str">
        <f>VLOOKUP(Table35[[#This Row],[Comcode]],M:N,2,)</f>
        <v>Soyabean Oil</v>
      </c>
      <c r="C35183" t="s">
        <v>46</v>
      </c>
      <c r="D35183" t="s">
        <v>10</v>
      </c>
      <c r="E35183" t="s">
        <v>528</v>
      </c>
      <c r="F35183" t="s">
        <v>517</v>
      </c>
      <c r="G35183" s="1">
        <v>41306</v>
      </c>
      <c r="H35183">
        <v>2007.52</v>
      </c>
      <c r="I3518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5183" s="3" t="str">
        <f>VLOOKUP(MONTH(Table35[[#This Row],[Date]]),P:Q,2,FALSE)</f>
        <v>Feb</v>
      </c>
      <c r="M35183"/>
    </row>
    <row r="35184" spans="1:13" x14ac:dyDescent="0.25">
      <c r="A35184" s="4" t="s">
        <v>179</v>
      </c>
      <c r="B35184" s="11" t="str">
        <f>VLOOKUP(Table35[[#This Row],[Comcode]],M:N,2,)</f>
        <v>Soyabean Oil</v>
      </c>
      <c r="C35184" t="s">
        <v>46</v>
      </c>
      <c r="D35184" t="s">
        <v>10</v>
      </c>
      <c r="E35184" t="s">
        <v>528</v>
      </c>
      <c r="F35184" t="s">
        <v>517</v>
      </c>
      <c r="G35184" s="1">
        <v>41334</v>
      </c>
      <c r="H35184">
        <v>4053.9</v>
      </c>
      <c r="I3518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5184" s="3" t="str">
        <f>VLOOKUP(MONTH(Table35[[#This Row],[Date]]),P:Q,2,FALSE)</f>
        <v>Mar</v>
      </c>
      <c r="M35184"/>
    </row>
    <row r="35185" spans="1:13" x14ac:dyDescent="0.25">
      <c r="A35185" s="4" t="s">
        <v>179</v>
      </c>
      <c r="B35185" s="11" t="str">
        <f>VLOOKUP(Table35[[#This Row],[Comcode]],M:N,2,)</f>
        <v>Soyabean Oil</v>
      </c>
      <c r="C35185" t="s">
        <v>46</v>
      </c>
      <c r="D35185" t="s">
        <v>10</v>
      </c>
      <c r="E35185" t="s">
        <v>528</v>
      </c>
      <c r="F35185" t="s">
        <v>517</v>
      </c>
      <c r="G35185" s="1">
        <v>41365</v>
      </c>
      <c r="H35185">
        <v>395.96</v>
      </c>
      <c r="I3518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5185" s="3" t="str">
        <f>VLOOKUP(MONTH(Table35[[#This Row],[Date]]),P:Q,2,FALSE)</f>
        <v>Apr</v>
      </c>
      <c r="M35185"/>
    </row>
    <row r="35186" spans="1:13" x14ac:dyDescent="0.25">
      <c r="A35186" s="4" t="s">
        <v>179</v>
      </c>
      <c r="B35186" s="11" t="str">
        <f>VLOOKUP(Table35[[#This Row],[Comcode]],M:N,2,)</f>
        <v>Soyabean Oil</v>
      </c>
      <c r="C35186" t="s">
        <v>46</v>
      </c>
      <c r="D35186" t="s">
        <v>10</v>
      </c>
      <c r="E35186" t="s">
        <v>528</v>
      </c>
      <c r="F35186" t="s">
        <v>517</v>
      </c>
      <c r="G35186" s="1">
        <v>41395</v>
      </c>
      <c r="H35186">
        <v>5</v>
      </c>
      <c r="I3518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5186" s="3" t="str">
        <f>VLOOKUP(MONTH(Table35[[#This Row],[Date]]),P:Q,2,FALSE)</f>
        <v>May</v>
      </c>
      <c r="M35186"/>
    </row>
    <row r="35187" spans="1:13" x14ac:dyDescent="0.25">
      <c r="A35187" s="4" t="s">
        <v>179</v>
      </c>
      <c r="B35187" s="11" t="str">
        <f>VLOOKUP(Table35[[#This Row],[Comcode]],M:N,2,)</f>
        <v>Soyabean Oil</v>
      </c>
      <c r="C35187" t="s">
        <v>46</v>
      </c>
      <c r="D35187" t="s">
        <v>10</v>
      </c>
      <c r="E35187" t="s">
        <v>528</v>
      </c>
      <c r="F35187" t="s">
        <v>517</v>
      </c>
      <c r="G35187" s="1">
        <v>41426</v>
      </c>
      <c r="H35187">
        <v>278.88</v>
      </c>
      <c r="I3518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5187" s="3" t="str">
        <f>VLOOKUP(MONTH(Table35[[#This Row],[Date]]),P:Q,2,FALSE)</f>
        <v>Jun</v>
      </c>
      <c r="M35187"/>
    </row>
    <row r="35188" spans="1:13" x14ac:dyDescent="0.25">
      <c r="A35188" s="4" t="s">
        <v>179</v>
      </c>
      <c r="B35188" s="11" t="str">
        <f>VLOOKUP(Table35[[#This Row],[Comcode]],M:N,2,)</f>
        <v>Soyabean Oil</v>
      </c>
      <c r="C35188" t="s">
        <v>46</v>
      </c>
      <c r="D35188" t="s">
        <v>10</v>
      </c>
      <c r="E35188" t="s">
        <v>528</v>
      </c>
      <c r="F35188" t="s">
        <v>517</v>
      </c>
      <c r="G35188" s="1">
        <v>41456</v>
      </c>
      <c r="H35188">
        <v>6012.73</v>
      </c>
      <c r="I3518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5188" s="3" t="str">
        <f>VLOOKUP(MONTH(Table35[[#This Row],[Date]]),P:Q,2,FALSE)</f>
        <v>Jul</v>
      </c>
      <c r="M35188"/>
    </row>
    <row r="35189" spans="1:13" x14ac:dyDescent="0.25">
      <c r="A35189" s="4" t="s">
        <v>179</v>
      </c>
      <c r="B35189" s="11" t="str">
        <f>VLOOKUP(Table35[[#This Row],[Comcode]],M:N,2,)</f>
        <v>Soyabean Oil</v>
      </c>
      <c r="C35189" t="s">
        <v>46</v>
      </c>
      <c r="D35189" t="s">
        <v>10</v>
      </c>
      <c r="E35189" t="s">
        <v>528</v>
      </c>
      <c r="F35189" t="s">
        <v>517</v>
      </c>
      <c r="G35189" s="1">
        <v>41518</v>
      </c>
      <c r="H35189">
        <v>31.88</v>
      </c>
      <c r="I3518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5189" s="3" t="str">
        <f>VLOOKUP(MONTH(Table35[[#This Row],[Date]]),P:Q,2,FALSE)</f>
        <v>Sep</v>
      </c>
      <c r="M35189"/>
    </row>
    <row r="35190" spans="1:13" x14ac:dyDescent="0.25">
      <c r="A35190" s="4" t="s">
        <v>179</v>
      </c>
      <c r="B35190" s="11" t="str">
        <f>VLOOKUP(Table35[[#This Row],[Comcode]],M:N,2,)</f>
        <v>Soyabean Oil</v>
      </c>
      <c r="C35190" t="s">
        <v>46</v>
      </c>
      <c r="D35190" t="s">
        <v>10</v>
      </c>
      <c r="E35190" t="s">
        <v>528</v>
      </c>
      <c r="F35190" t="s">
        <v>517</v>
      </c>
      <c r="G35190" s="1">
        <v>41548</v>
      </c>
      <c r="H35190">
        <v>55.88</v>
      </c>
      <c r="I3519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5190" s="3" t="str">
        <f>VLOOKUP(MONTH(Table35[[#This Row],[Date]]),P:Q,2,FALSE)</f>
        <v>Oct</v>
      </c>
      <c r="M35190"/>
    </row>
    <row r="35191" spans="1:13" x14ac:dyDescent="0.25">
      <c r="A35191" s="4" t="s">
        <v>179</v>
      </c>
      <c r="B35191" s="11" t="str">
        <f>VLOOKUP(Table35[[#This Row],[Comcode]],M:N,2,)</f>
        <v>Soyabean Oil</v>
      </c>
      <c r="C35191" t="s">
        <v>46</v>
      </c>
      <c r="D35191" t="s">
        <v>10</v>
      </c>
      <c r="E35191" t="s">
        <v>528</v>
      </c>
      <c r="F35191" t="s">
        <v>517</v>
      </c>
      <c r="G35191" s="1">
        <v>41579</v>
      </c>
      <c r="H35191">
        <v>53.36</v>
      </c>
      <c r="I3519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5191" s="3" t="str">
        <f>VLOOKUP(MONTH(Table35[[#This Row],[Date]]),P:Q,2,FALSE)</f>
        <v>Nov</v>
      </c>
      <c r="M35191"/>
    </row>
    <row r="35192" spans="1:13" x14ac:dyDescent="0.25">
      <c r="A35192" s="4" t="s">
        <v>179</v>
      </c>
      <c r="B35192" s="11" t="str">
        <f>VLOOKUP(Table35[[#This Row],[Comcode]],M:N,2,)</f>
        <v>Soyabean Oil</v>
      </c>
      <c r="C35192" t="s">
        <v>46</v>
      </c>
      <c r="D35192" t="s">
        <v>10</v>
      </c>
      <c r="E35192" t="s">
        <v>528</v>
      </c>
      <c r="F35192" t="s">
        <v>517</v>
      </c>
      <c r="G35192" s="1">
        <v>40909</v>
      </c>
      <c r="H35192">
        <v>675.4</v>
      </c>
      <c r="I35192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5192" s="3" t="str">
        <f>VLOOKUP(MONTH(Table35[[#This Row],[Date]]),P:Q,2,FALSE)</f>
        <v>Jan</v>
      </c>
      <c r="M35192"/>
    </row>
    <row r="35193" spans="1:13" x14ac:dyDescent="0.25">
      <c r="A35193" s="4" t="s">
        <v>179</v>
      </c>
      <c r="B35193" s="11" t="str">
        <f>VLOOKUP(Table35[[#This Row],[Comcode]],M:N,2,)</f>
        <v>Soyabean Oil</v>
      </c>
      <c r="C35193" t="s">
        <v>46</v>
      </c>
      <c r="D35193" t="s">
        <v>10</v>
      </c>
      <c r="E35193" t="s">
        <v>528</v>
      </c>
      <c r="F35193" t="s">
        <v>517</v>
      </c>
      <c r="G35193" s="1">
        <v>40940</v>
      </c>
      <c r="H35193">
        <v>3010.4</v>
      </c>
      <c r="I35193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5193" s="3" t="str">
        <f>VLOOKUP(MONTH(Table35[[#This Row],[Date]]),P:Q,2,FALSE)</f>
        <v>Feb</v>
      </c>
      <c r="M35193"/>
    </row>
    <row r="35194" spans="1:13" x14ac:dyDescent="0.25">
      <c r="A35194" s="4" t="s">
        <v>179</v>
      </c>
      <c r="B35194" s="11" t="str">
        <f>VLOOKUP(Table35[[#This Row],[Comcode]],M:N,2,)</f>
        <v>Soyabean Oil</v>
      </c>
      <c r="C35194" t="s">
        <v>46</v>
      </c>
      <c r="D35194" t="s">
        <v>10</v>
      </c>
      <c r="E35194" t="s">
        <v>528</v>
      </c>
      <c r="F35194" t="s">
        <v>517</v>
      </c>
      <c r="G35194" s="1">
        <v>40969</v>
      </c>
      <c r="H35194">
        <v>7843.52</v>
      </c>
      <c r="I35194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5194" s="3" t="str">
        <f>VLOOKUP(MONTH(Table35[[#This Row],[Date]]),P:Q,2,FALSE)</f>
        <v>Mar</v>
      </c>
      <c r="M35194"/>
    </row>
    <row r="35195" spans="1:13" x14ac:dyDescent="0.25">
      <c r="A35195" s="4" t="s">
        <v>179</v>
      </c>
      <c r="B35195" s="11" t="str">
        <f>VLOOKUP(Table35[[#This Row],[Comcode]],M:N,2,)</f>
        <v>Soyabean Oil</v>
      </c>
      <c r="C35195" t="s">
        <v>46</v>
      </c>
      <c r="D35195" t="s">
        <v>10</v>
      </c>
      <c r="E35195" t="s">
        <v>528</v>
      </c>
      <c r="F35195" t="s">
        <v>517</v>
      </c>
      <c r="G35195" s="1">
        <v>41000</v>
      </c>
      <c r="H35195">
        <v>111.82</v>
      </c>
      <c r="I35195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5195" s="3" t="str">
        <f>VLOOKUP(MONTH(Table35[[#This Row],[Date]]),P:Q,2,FALSE)</f>
        <v>Apr</v>
      </c>
      <c r="M35195"/>
    </row>
    <row r="35196" spans="1:13" x14ac:dyDescent="0.25">
      <c r="A35196" s="4" t="s">
        <v>179</v>
      </c>
      <c r="B35196" s="11" t="str">
        <f>VLOOKUP(Table35[[#This Row],[Comcode]],M:N,2,)</f>
        <v>Soyabean Oil</v>
      </c>
      <c r="C35196" t="s">
        <v>46</v>
      </c>
      <c r="D35196" t="s">
        <v>10</v>
      </c>
      <c r="E35196" t="s">
        <v>528</v>
      </c>
      <c r="F35196" t="s">
        <v>517</v>
      </c>
      <c r="G35196" s="1">
        <v>41030</v>
      </c>
      <c r="H35196">
        <v>3000</v>
      </c>
      <c r="I3519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5196" s="3" t="str">
        <f>VLOOKUP(MONTH(Table35[[#This Row],[Date]]),P:Q,2,FALSE)</f>
        <v>May</v>
      </c>
      <c r="M35196"/>
    </row>
    <row r="35197" spans="1:13" x14ac:dyDescent="0.25">
      <c r="A35197" s="4" t="s">
        <v>179</v>
      </c>
      <c r="B35197" s="11" t="str">
        <f>VLOOKUP(Table35[[#This Row],[Comcode]],M:N,2,)</f>
        <v>Soyabean Oil</v>
      </c>
      <c r="C35197" t="s">
        <v>46</v>
      </c>
      <c r="D35197" t="s">
        <v>10</v>
      </c>
      <c r="E35197" t="s">
        <v>528</v>
      </c>
      <c r="F35197" t="s">
        <v>517</v>
      </c>
      <c r="G35197" s="1">
        <v>41091</v>
      </c>
      <c r="H35197">
        <v>3021.34</v>
      </c>
      <c r="I3519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5197" s="3" t="str">
        <f>VLOOKUP(MONTH(Table35[[#This Row],[Date]]),P:Q,2,FALSE)</f>
        <v>Jul</v>
      </c>
      <c r="M35197"/>
    </row>
    <row r="35198" spans="1:13" x14ac:dyDescent="0.25">
      <c r="A35198" s="4" t="s">
        <v>179</v>
      </c>
      <c r="B35198" s="11" t="str">
        <f>VLOOKUP(Table35[[#This Row],[Comcode]],M:N,2,)</f>
        <v>Soyabean Oil</v>
      </c>
      <c r="C35198" t="s">
        <v>46</v>
      </c>
      <c r="D35198" t="s">
        <v>10</v>
      </c>
      <c r="E35198" t="s">
        <v>528</v>
      </c>
      <c r="F35198" t="s">
        <v>517</v>
      </c>
      <c r="G35198" s="1">
        <v>41122</v>
      </c>
      <c r="H35198">
        <v>3000.03</v>
      </c>
      <c r="I3519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5198" s="3" t="str">
        <f>VLOOKUP(MONTH(Table35[[#This Row],[Date]]),P:Q,2,FALSE)</f>
        <v>Aug</v>
      </c>
      <c r="M35198"/>
    </row>
    <row r="35199" spans="1:13" x14ac:dyDescent="0.25">
      <c r="A35199" s="4" t="s">
        <v>179</v>
      </c>
      <c r="B35199" s="11" t="str">
        <f>VLOOKUP(Table35[[#This Row],[Comcode]],M:N,2,)</f>
        <v>Soyabean Oil</v>
      </c>
      <c r="C35199" t="s">
        <v>46</v>
      </c>
      <c r="D35199" t="s">
        <v>10</v>
      </c>
      <c r="E35199" t="s">
        <v>528</v>
      </c>
      <c r="F35199" t="s">
        <v>517</v>
      </c>
      <c r="G35199" s="1">
        <v>41153</v>
      </c>
      <c r="H35199">
        <v>3186.37</v>
      </c>
      <c r="I3519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5199" s="3" t="str">
        <f>VLOOKUP(MONTH(Table35[[#This Row],[Date]]),P:Q,2,FALSE)</f>
        <v>Sep</v>
      </c>
      <c r="M35199"/>
    </row>
    <row r="35200" spans="1:13" x14ac:dyDescent="0.25">
      <c r="A35200" s="4" t="s">
        <v>179</v>
      </c>
      <c r="B35200" s="11" t="str">
        <f>VLOOKUP(Table35[[#This Row],[Comcode]],M:N,2,)</f>
        <v>Soyabean Oil</v>
      </c>
      <c r="C35200" t="s">
        <v>46</v>
      </c>
      <c r="D35200" t="s">
        <v>10</v>
      </c>
      <c r="E35200" t="s">
        <v>528</v>
      </c>
      <c r="F35200" t="s">
        <v>517</v>
      </c>
      <c r="G35200" s="1">
        <v>41183</v>
      </c>
      <c r="H35200">
        <v>3681.93</v>
      </c>
      <c r="I3520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5200" s="3" t="str">
        <f>VLOOKUP(MONTH(Table35[[#This Row],[Date]]),P:Q,2,FALSE)</f>
        <v>Oct</v>
      </c>
      <c r="M35200"/>
    </row>
    <row r="35201" spans="1:13" x14ac:dyDescent="0.25">
      <c r="A35201" s="4" t="s">
        <v>179</v>
      </c>
      <c r="B35201" s="11" t="str">
        <f>VLOOKUP(Table35[[#This Row],[Comcode]],M:N,2,)</f>
        <v>Soyabean Oil</v>
      </c>
      <c r="C35201" t="s">
        <v>46</v>
      </c>
      <c r="D35201" t="s">
        <v>10</v>
      </c>
      <c r="E35201" t="s">
        <v>528</v>
      </c>
      <c r="F35201" t="s">
        <v>517</v>
      </c>
      <c r="G35201" s="1">
        <v>42705</v>
      </c>
      <c r="H35201">
        <v>2966.9</v>
      </c>
      <c r="I3520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5201" s="3" t="str">
        <f>VLOOKUP(MONTH(Table35[[#This Row],[Date]]),P:Q,2,FALSE)</f>
        <v>Dec</v>
      </c>
      <c r="M35201"/>
    </row>
    <row r="35202" spans="1:13" x14ac:dyDescent="0.25">
      <c r="A35202" s="4" t="s">
        <v>179</v>
      </c>
      <c r="B35202" s="11" t="str">
        <f>VLOOKUP(Table35[[#This Row],[Comcode]],M:N,2,)</f>
        <v>Soyabean Oil</v>
      </c>
      <c r="C35202" t="s">
        <v>46</v>
      </c>
      <c r="D35202" t="s">
        <v>10</v>
      </c>
      <c r="E35202" t="s">
        <v>528</v>
      </c>
      <c r="F35202" t="s">
        <v>517</v>
      </c>
      <c r="G35202" s="1">
        <v>41214</v>
      </c>
      <c r="H35202">
        <v>5955.32</v>
      </c>
      <c r="I3520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5202" s="3" t="str">
        <f>VLOOKUP(MONTH(Table35[[#This Row],[Date]]),P:Q,2,FALSE)</f>
        <v>Nov</v>
      </c>
      <c r="M35202"/>
    </row>
    <row r="35203" spans="1:13" x14ac:dyDescent="0.25">
      <c r="A35203" s="4" t="s">
        <v>179</v>
      </c>
      <c r="B35203" s="11" t="str">
        <f>VLOOKUP(Table35[[#This Row],[Comcode]],M:N,2,)</f>
        <v>Soyabean Oil</v>
      </c>
      <c r="C35203" t="s">
        <v>46</v>
      </c>
      <c r="D35203" t="s">
        <v>10</v>
      </c>
      <c r="E35203" t="s">
        <v>528</v>
      </c>
      <c r="F35203" t="s">
        <v>517</v>
      </c>
      <c r="G35203" s="1">
        <v>41244</v>
      </c>
      <c r="H35203">
        <v>5272.49</v>
      </c>
      <c r="I3520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5203" s="3" t="str">
        <f>VLOOKUP(MONTH(Table35[[#This Row],[Date]]),P:Q,2,FALSE)</f>
        <v>Dec</v>
      </c>
      <c r="M35203"/>
    </row>
    <row r="35204" spans="1:13" x14ac:dyDescent="0.25">
      <c r="A35204" s="4" t="s">
        <v>179</v>
      </c>
      <c r="B35204" s="11" t="str">
        <f>VLOOKUP(Table35[[#This Row],[Comcode]],M:N,2,)</f>
        <v>Soyabean Oil</v>
      </c>
      <c r="C35204" t="s">
        <v>46</v>
      </c>
      <c r="D35204" t="s">
        <v>10</v>
      </c>
      <c r="E35204" t="s">
        <v>528</v>
      </c>
      <c r="F35204" t="s">
        <v>517</v>
      </c>
      <c r="G35204" s="1">
        <v>42736</v>
      </c>
      <c r="H35204">
        <v>1728.74</v>
      </c>
      <c r="I3520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5204" s="3" t="str">
        <f>VLOOKUP(MONTH(Table35[[#This Row],[Date]]),P:Q,2,FALSE)</f>
        <v>Jan</v>
      </c>
      <c r="M35204"/>
    </row>
    <row r="35205" spans="1:13" x14ac:dyDescent="0.25">
      <c r="A35205" s="4" t="s">
        <v>179</v>
      </c>
      <c r="B35205" s="11" t="str">
        <f>VLOOKUP(Table35[[#This Row],[Comcode]],M:N,2,)</f>
        <v>Soyabean Oil</v>
      </c>
      <c r="C35205" t="s">
        <v>46</v>
      </c>
      <c r="D35205" t="s">
        <v>10</v>
      </c>
      <c r="E35205" t="s">
        <v>528</v>
      </c>
      <c r="F35205" t="s">
        <v>517</v>
      </c>
      <c r="G35205" s="1">
        <v>42767</v>
      </c>
      <c r="H35205">
        <v>6276.94</v>
      </c>
      <c r="I3520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5205" s="3" t="str">
        <f>VLOOKUP(MONTH(Table35[[#This Row],[Date]]),P:Q,2,FALSE)</f>
        <v>Feb</v>
      </c>
      <c r="M35205"/>
    </row>
    <row r="35206" spans="1:13" x14ac:dyDescent="0.25">
      <c r="A35206" s="4" t="s">
        <v>179</v>
      </c>
      <c r="B35206" s="11" t="str">
        <f>VLOOKUP(Table35[[#This Row],[Comcode]],M:N,2,)</f>
        <v>Soyabean Oil</v>
      </c>
      <c r="C35206" t="s">
        <v>46</v>
      </c>
      <c r="D35206" t="s">
        <v>10</v>
      </c>
      <c r="E35206" t="s">
        <v>528</v>
      </c>
      <c r="F35206" t="s">
        <v>517</v>
      </c>
      <c r="G35206" s="1">
        <v>42795</v>
      </c>
      <c r="H35206">
        <v>58.68</v>
      </c>
      <c r="I3520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5206" s="3" t="str">
        <f>VLOOKUP(MONTH(Table35[[#This Row],[Date]]),P:Q,2,FALSE)</f>
        <v>Mar</v>
      </c>
      <c r="M35206"/>
    </row>
    <row r="35207" spans="1:13" x14ac:dyDescent="0.25">
      <c r="A35207" s="4" t="s">
        <v>179</v>
      </c>
      <c r="B35207" s="11" t="str">
        <f>VLOOKUP(Table35[[#This Row],[Comcode]],M:N,2,)</f>
        <v>Soyabean Oil</v>
      </c>
      <c r="C35207" t="s">
        <v>46</v>
      </c>
      <c r="D35207" t="s">
        <v>10</v>
      </c>
      <c r="E35207" t="s">
        <v>528</v>
      </c>
      <c r="F35207" t="s">
        <v>517</v>
      </c>
      <c r="G35207" s="1">
        <v>42826</v>
      </c>
      <c r="H35207">
        <v>3429.6</v>
      </c>
      <c r="I3520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5207" s="3" t="str">
        <f>VLOOKUP(MONTH(Table35[[#This Row],[Date]]),P:Q,2,FALSE)</f>
        <v>Apr</v>
      </c>
      <c r="M35207"/>
    </row>
    <row r="35208" spans="1:13" x14ac:dyDescent="0.25">
      <c r="A35208" s="4" t="s">
        <v>179</v>
      </c>
      <c r="B35208" s="11" t="str">
        <f>VLOOKUP(Table35[[#This Row],[Comcode]],M:N,2,)</f>
        <v>Soyabean Oil</v>
      </c>
      <c r="C35208" t="s">
        <v>46</v>
      </c>
      <c r="D35208" t="s">
        <v>10</v>
      </c>
      <c r="E35208" t="s">
        <v>528</v>
      </c>
      <c r="F35208" t="s">
        <v>517</v>
      </c>
      <c r="G35208" s="1">
        <v>42856</v>
      </c>
      <c r="H35208">
        <v>26.9</v>
      </c>
      <c r="I3520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5208" s="3" t="str">
        <f>VLOOKUP(MONTH(Table35[[#This Row],[Date]]),P:Q,2,FALSE)</f>
        <v>May</v>
      </c>
      <c r="M35208"/>
    </row>
    <row r="35209" spans="1:13" x14ac:dyDescent="0.25">
      <c r="A35209" s="4" t="s">
        <v>179</v>
      </c>
      <c r="B35209" s="11" t="str">
        <f>VLOOKUP(Table35[[#This Row],[Comcode]],M:N,2,)</f>
        <v>Soyabean Oil</v>
      </c>
      <c r="C35209" t="s">
        <v>46</v>
      </c>
      <c r="D35209" t="s">
        <v>10</v>
      </c>
      <c r="E35209" t="s">
        <v>528</v>
      </c>
      <c r="F35209" t="s">
        <v>517</v>
      </c>
      <c r="G35209" s="1">
        <v>42887</v>
      </c>
      <c r="H35209">
        <v>3356.3</v>
      </c>
      <c r="I3520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5209" s="3" t="str">
        <f>VLOOKUP(MONTH(Table35[[#This Row],[Date]]),P:Q,2,FALSE)</f>
        <v>Jun</v>
      </c>
      <c r="M35209"/>
    </row>
    <row r="35210" spans="1:13" x14ac:dyDescent="0.25">
      <c r="A35210" s="4" t="s">
        <v>179</v>
      </c>
      <c r="B35210" s="11" t="str">
        <f>VLOOKUP(Table35[[#This Row],[Comcode]],M:N,2,)</f>
        <v>Soyabean Oil</v>
      </c>
      <c r="C35210" t="s">
        <v>46</v>
      </c>
      <c r="D35210" t="s">
        <v>10</v>
      </c>
      <c r="E35210" t="s">
        <v>528</v>
      </c>
      <c r="F35210" t="s">
        <v>517</v>
      </c>
      <c r="G35210" s="1">
        <v>42917</v>
      </c>
      <c r="H35210">
        <v>53.96</v>
      </c>
      <c r="I3521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5210" s="3" t="str">
        <f>VLOOKUP(MONTH(Table35[[#This Row],[Date]]),P:Q,2,FALSE)</f>
        <v>Jul</v>
      </c>
      <c r="M35210"/>
    </row>
    <row r="35211" spans="1:13" x14ac:dyDescent="0.25">
      <c r="A35211" s="4" t="s">
        <v>179</v>
      </c>
      <c r="B35211" s="11" t="str">
        <f>VLOOKUP(Table35[[#This Row],[Comcode]],M:N,2,)</f>
        <v>Soyabean Oil</v>
      </c>
      <c r="C35211" t="s">
        <v>46</v>
      </c>
      <c r="D35211" t="s">
        <v>10</v>
      </c>
      <c r="E35211" t="s">
        <v>528</v>
      </c>
      <c r="F35211" t="s">
        <v>517</v>
      </c>
      <c r="G35211" s="1">
        <v>42948</v>
      </c>
      <c r="H35211">
        <v>2.5099999999999998</v>
      </c>
      <c r="I3521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5211" s="3" t="str">
        <f>VLOOKUP(MONTH(Table35[[#This Row],[Date]]),P:Q,2,FALSE)</f>
        <v>Aug</v>
      </c>
      <c r="M35211"/>
    </row>
    <row r="35212" spans="1:13" x14ac:dyDescent="0.25">
      <c r="A35212" s="4" t="s">
        <v>179</v>
      </c>
      <c r="B35212" s="11" t="str">
        <f>VLOOKUP(Table35[[#This Row],[Comcode]],M:N,2,)</f>
        <v>Soyabean Oil</v>
      </c>
      <c r="C35212" t="s">
        <v>46</v>
      </c>
      <c r="D35212" t="s">
        <v>10</v>
      </c>
      <c r="E35212" t="s">
        <v>528</v>
      </c>
      <c r="F35212" t="s">
        <v>517</v>
      </c>
      <c r="G35212" s="1">
        <v>42979</v>
      </c>
      <c r="H35212">
        <v>58.86</v>
      </c>
      <c r="I3521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5212" s="3" t="str">
        <f>VLOOKUP(MONTH(Table35[[#This Row],[Date]]),P:Q,2,FALSE)</f>
        <v>Sep</v>
      </c>
      <c r="M35212"/>
    </row>
    <row r="35213" spans="1:13" x14ac:dyDescent="0.25">
      <c r="A35213" s="4" t="s">
        <v>179</v>
      </c>
      <c r="B35213" s="11" t="str">
        <f>VLOOKUP(Table35[[#This Row],[Comcode]],M:N,2,)</f>
        <v>Soyabean Oil</v>
      </c>
      <c r="C35213" t="s">
        <v>46</v>
      </c>
      <c r="D35213" t="s">
        <v>10</v>
      </c>
      <c r="E35213" t="s">
        <v>528</v>
      </c>
      <c r="F35213" t="s">
        <v>517</v>
      </c>
      <c r="G35213" s="1">
        <v>43040</v>
      </c>
      <c r="H35213">
        <v>26.87</v>
      </c>
      <c r="I3521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5213" s="3" t="str">
        <f>VLOOKUP(MONTH(Table35[[#This Row],[Date]]),P:Q,2,FALSE)</f>
        <v>Nov</v>
      </c>
      <c r="M35213"/>
    </row>
    <row r="35214" spans="1:13" x14ac:dyDescent="0.25">
      <c r="A35214" s="4" t="s">
        <v>179</v>
      </c>
      <c r="B35214" s="11" t="str">
        <f>VLOOKUP(Table35[[#This Row],[Comcode]],M:N,2,)</f>
        <v>Soyabean Oil</v>
      </c>
      <c r="C35214" t="s">
        <v>46</v>
      </c>
      <c r="D35214" t="s">
        <v>10</v>
      </c>
      <c r="E35214" t="s">
        <v>528</v>
      </c>
      <c r="F35214" t="s">
        <v>517</v>
      </c>
      <c r="G35214" s="1">
        <v>43070</v>
      </c>
      <c r="H35214">
        <v>61.08</v>
      </c>
      <c r="I3521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5214" s="3" t="str">
        <f>VLOOKUP(MONTH(Table35[[#This Row],[Date]]),P:Q,2,FALSE)</f>
        <v>Dec</v>
      </c>
      <c r="M35214"/>
    </row>
    <row r="35215" spans="1:13" x14ac:dyDescent="0.25">
      <c r="A35215" s="4" t="s">
        <v>179</v>
      </c>
      <c r="B35215" s="11" t="str">
        <f>VLOOKUP(Table35[[#This Row],[Comcode]],M:N,2,)</f>
        <v>Soyabean Oil</v>
      </c>
      <c r="C35215" t="s">
        <v>46</v>
      </c>
      <c r="D35215" t="s">
        <v>10</v>
      </c>
      <c r="E35215" t="s">
        <v>528</v>
      </c>
      <c r="F35215" t="s">
        <v>517</v>
      </c>
      <c r="G35215" s="1">
        <v>43101</v>
      </c>
      <c r="H35215">
        <v>26.92</v>
      </c>
      <c r="I3521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5215" s="3" t="str">
        <f>VLOOKUP(MONTH(Table35[[#This Row],[Date]]),P:Q,2,FALSE)</f>
        <v>Jan</v>
      </c>
      <c r="M35215"/>
    </row>
    <row r="35216" spans="1:13" x14ac:dyDescent="0.25">
      <c r="A35216" s="4" t="s">
        <v>179</v>
      </c>
      <c r="B35216" s="11" t="str">
        <f>VLOOKUP(Table35[[#This Row],[Comcode]],M:N,2,)</f>
        <v>Soyabean Oil</v>
      </c>
      <c r="C35216" t="s">
        <v>46</v>
      </c>
      <c r="D35216" t="s">
        <v>10</v>
      </c>
      <c r="E35216" t="s">
        <v>528</v>
      </c>
      <c r="F35216" t="s">
        <v>517</v>
      </c>
      <c r="G35216" s="1">
        <v>43191</v>
      </c>
      <c r="H35216">
        <v>3984.47</v>
      </c>
      <c r="I3521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5216" s="3" t="str">
        <f>VLOOKUP(MONTH(Table35[[#This Row],[Date]]),P:Q,2,FALSE)</f>
        <v>Apr</v>
      </c>
      <c r="M35216"/>
    </row>
    <row r="35217" spans="1:13" x14ac:dyDescent="0.25">
      <c r="A35217" s="4" t="s">
        <v>179</v>
      </c>
      <c r="B35217" s="11" t="str">
        <f>VLOOKUP(Table35[[#This Row],[Comcode]],M:N,2,)</f>
        <v>Soyabean Oil</v>
      </c>
      <c r="C35217" t="s">
        <v>46</v>
      </c>
      <c r="D35217" t="s">
        <v>13</v>
      </c>
      <c r="E35217" t="s">
        <v>528</v>
      </c>
      <c r="F35217" t="s">
        <v>517</v>
      </c>
      <c r="G35217" s="1">
        <v>42370</v>
      </c>
      <c r="H35217">
        <v>4.21</v>
      </c>
      <c r="I3521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5217" s="3" t="str">
        <f>VLOOKUP(MONTH(Table35[[#This Row],[Date]]),P:Q,2,FALSE)</f>
        <v>Jan</v>
      </c>
      <c r="M35217"/>
    </row>
    <row r="35218" spans="1:13" x14ac:dyDescent="0.25">
      <c r="A35218" s="4" t="s">
        <v>179</v>
      </c>
      <c r="B35218" s="11" t="str">
        <f>VLOOKUP(Table35[[#This Row],[Comcode]],M:N,2,)</f>
        <v>Soyabean Oil</v>
      </c>
      <c r="C35218" t="s">
        <v>46</v>
      </c>
      <c r="D35218" t="s">
        <v>13</v>
      </c>
      <c r="E35218" t="s">
        <v>528</v>
      </c>
      <c r="F35218" t="s">
        <v>517</v>
      </c>
      <c r="G35218" s="1">
        <v>42401</v>
      </c>
      <c r="H35218">
        <v>8.3800000000000008</v>
      </c>
      <c r="I3521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5218" s="3" t="str">
        <f>VLOOKUP(MONTH(Table35[[#This Row],[Date]]),P:Q,2,FALSE)</f>
        <v>Feb</v>
      </c>
      <c r="M35218"/>
    </row>
    <row r="35219" spans="1:13" x14ac:dyDescent="0.25">
      <c r="A35219" s="4" t="s">
        <v>179</v>
      </c>
      <c r="B35219" s="11" t="str">
        <f>VLOOKUP(Table35[[#This Row],[Comcode]],M:N,2,)</f>
        <v>Soyabean Oil</v>
      </c>
      <c r="C35219" t="s">
        <v>46</v>
      </c>
      <c r="D35219" t="s">
        <v>13</v>
      </c>
      <c r="E35219" t="s">
        <v>528</v>
      </c>
      <c r="F35219" t="s">
        <v>517</v>
      </c>
      <c r="G35219" s="1">
        <v>42430</v>
      </c>
      <c r="H35219">
        <v>3.6</v>
      </c>
      <c r="I3521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5219" s="3" t="str">
        <f>VLOOKUP(MONTH(Table35[[#This Row],[Date]]),P:Q,2,FALSE)</f>
        <v>Mar</v>
      </c>
      <c r="M35219"/>
    </row>
    <row r="35220" spans="1:13" x14ac:dyDescent="0.25">
      <c r="A35220" s="4" t="s">
        <v>179</v>
      </c>
      <c r="B35220" s="11" t="str">
        <f>VLOOKUP(Table35[[#This Row],[Comcode]],M:N,2,)</f>
        <v>Soyabean Oil</v>
      </c>
      <c r="C35220" t="s">
        <v>46</v>
      </c>
      <c r="D35220" t="s">
        <v>13</v>
      </c>
      <c r="E35220" t="s">
        <v>528</v>
      </c>
      <c r="F35220" t="s">
        <v>517</v>
      </c>
      <c r="G35220" s="1">
        <v>42461</v>
      </c>
      <c r="H35220">
        <v>55.27</v>
      </c>
      <c r="I3522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5220" s="3" t="str">
        <f>VLOOKUP(MONTH(Table35[[#This Row],[Date]]),P:Q,2,FALSE)</f>
        <v>Apr</v>
      </c>
      <c r="M35220"/>
    </row>
    <row r="35221" spans="1:13" x14ac:dyDescent="0.25">
      <c r="A35221" s="4" t="s">
        <v>179</v>
      </c>
      <c r="B35221" s="11" t="str">
        <f>VLOOKUP(Table35[[#This Row],[Comcode]],M:N,2,)</f>
        <v>Soyabean Oil</v>
      </c>
      <c r="C35221" t="s">
        <v>46</v>
      </c>
      <c r="D35221" t="s">
        <v>13</v>
      </c>
      <c r="E35221" t="s">
        <v>528</v>
      </c>
      <c r="F35221" t="s">
        <v>517</v>
      </c>
      <c r="G35221" s="1">
        <v>42491</v>
      </c>
      <c r="H35221">
        <v>7.39</v>
      </c>
      <c r="I3522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5221" s="3" t="str">
        <f>VLOOKUP(MONTH(Table35[[#This Row],[Date]]),P:Q,2,FALSE)</f>
        <v>May</v>
      </c>
      <c r="M35221"/>
    </row>
    <row r="35222" spans="1:13" x14ac:dyDescent="0.25">
      <c r="A35222" s="4" t="s">
        <v>179</v>
      </c>
      <c r="B35222" s="11" t="str">
        <f>VLOOKUP(Table35[[#This Row],[Comcode]],M:N,2,)</f>
        <v>Soyabean Oil</v>
      </c>
      <c r="C35222" t="s">
        <v>46</v>
      </c>
      <c r="D35222" t="s">
        <v>13</v>
      </c>
      <c r="E35222" t="s">
        <v>528</v>
      </c>
      <c r="F35222" t="s">
        <v>517</v>
      </c>
      <c r="G35222" s="1">
        <v>42522</v>
      </c>
      <c r="H35222">
        <v>3.08</v>
      </c>
      <c r="I3522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5222" s="3" t="str">
        <f>VLOOKUP(MONTH(Table35[[#This Row],[Date]]),P:Q,2,FALSE)</f>
        <v>Jun</v>
      </c>
      <c r="M35222"/>
    </row>
    <row r="35223" spans="1:13" x14ac:dyDescent="0.25">
      <c r="A35223" s="4" t="s">
        <v>179</v>
      </c>
      <c r="B35223" s="11" t="str">
        <f>VLOOKUP(Table35[[#This Row],[Comcode]],M:N,2,)</f>
        <v>Soyabean Oil</v>
      </c>
      <c r="C35223" t="s">
        <v>46</v>
      </c>
      <c r="D35223" t="s">
        <v>13</v>
      </c>
      <c r="E35223" t="s">
        <v>528</v>
      </c>
      <c r="F35223" t="s">
        <v>517</v>
      </c>
      <c r="G35223" s="1">
        <v>42552</v>
      </c>
      <c r="H35223">
        <v>11.2</v>
      </c>
      <c r="I3522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5223" s="3" t="str">
        <f>VLOOKUP(MONTH(Table35[[#This Row],[Date]]),P:Q,2,FALSE)</f>
        <v>Jul</v>
      </c>
      <c r="M35223"/>
    </row>
    <row r="35224" spans="1:13" x14ac:dyDescent="0.25">
      <c r="A35224" s="4" t="s">
        <v>179</v>
      </c>
      <c r="B35224" s="11" t="str">
        <f>VLOOKUP(Table35[[#This Row],[Comcode]],M:N,2,)</f>
        <v>Soyabean Oil</v>
      </c>
      <c r="C35224" t="s">
        <v>46</v>
      </c>
      <c r="D35224" t="s">
        <v>13</v>
      </c>
      <c r="E35224" t="s">
        <v>528</v>
      </c>
      <c r="F35224" t="s">
        <v>517</v>
      </c>
      <c r="G35224" s="1">
        <v>42614</v>
      </c>
      <c r="H35224">
        <v>0.56999999999999995</v>
      </c>
      <c r="I3522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5224" s="3" t="str">
        <f>VLOOKUP(MONTH(Table35[[#This Row],[Date]]),P:Q,2,FALSE)</f>
        <v>Sep</v>
      </c>
      <c r="M35224"/>
    </row>
    <row r="35225" spans="1:13" x14ac:dyDescent="0.25">
      <c r="A35225" s="4" t="s">
        <v>179</v>
      </c>
      <c r="B35225" s="11" t="str">
        <f>VLOOKUP(Table35[[#This Row],[Comcode]],M:N,2,)</f>
        <v>Soyabean Oil</v>
      </c>
      <c r="C35225" t="s">
        <v>46</v>
      </c>
      <c r="D35225" t="s">
        <v>13</v>
      </c>
      <c r="E35225" t="s">
        <v>528</v>
      </c>
      <c r="F35225" t="s">
        <v>517</v>
      </c>
      <c r="G35225" s="1">
        <v>42644</v>
      </c>
      <c r="H35225">
        <v>3.6</v>
      </c>
      <c r="I3522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5225" s="3" t="str">
        <f>VLOOKUP(MONTH(Table35[[#This Row],[Date]]),P:Q,2,FALSE)</f>
        <v>Oct</v>
      </c>
      <c r="M35225"/>
    </row>
    <row r="35226" spans="1:13" x14ac:dyDescent="0.25">
      <c r="A35226" s="4" t="s">
        <v>179</v>
      </c>
      <c r="B35226" s="11" t="str">
        <f>VLOOKUP(Table35[[#This Row],[Comcode]],M:N,2,)</f>
        <v>Soyabean Oil</v>
      </c>
      <c r="C35226" t="s">
        <v>46</v>
      </c>
      <c r="D35226" t="s">
        <v>13</v>
      </c>
      <c r="E35226" t="s">
        <v>528</v>
      </c>
      <c r="F35226" t="s">
        <v>517</v>
      </c>
      <c r="G35226" s="1">
        <v>42705</v>
      </c>
      <c r="H35226">
        <v>7.2</v>
      </c>
      <c r="I3522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5226" s="3" t="str">
        <f>VLOOKUP(MONTH(Table35[[#This Row],[Date]]),P:Q,2,FALSE)</f>
        <v>Dec</v>
      </c>
      <c r="M35226"/>
    </row>
    <row r="35227" spans="1:13" x14ac:dyDescent="0.25">
      <c r="A35227" s="4" t="s">
        <v>179</v>
      </c>
      <c r="B35227" s="11" t="str">
        <f>VLOOKUP(Table35[[#This Row],[Comcode]],M:N,2,)</f>
        <v>Soyabean Oil</v>
      </c>
      <c r="C35227" t="s">
        <v>46</v>
      </c>
      <c r="D35227" t="s">
        <v>13</v>
      </c>
      <c r="E35227" t="s">
        <v>528</v>
      </c>
      <c r="F35227" t="s">
        <v>517</v>
      </c>
      <c r="G35227" s="1">
        <v>42005</v>
      </c>
      <c r="H35227">
        <v>87.11</v>
      </c>
      <c r="I3522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5227" s="3" t="str">
        <f>VLOOKUP(MONTH(Table35[[#This Row],[Date]]),P:Q,2,FALSE)</f>
        <v>Jan</v>
      </c>
      <c r="M35227"/>
    </row>
    <row r="35228" spans="1:13" x14ac:dyDescent="0.25">
      <c r="A35228" s="4" t="s">
        <v>179</v>
      </c>
      <c r="B35228" s="11" t="str">
        <f>VLOOKUP(Table35[[#This Row],[Comcode]],M:N,2,)</f>
        <v>Soyabean Oil</v>
      </c>
      <c r="C35228" t="s">
        <v>46</v>
      </c>
      <c r="D35228" t="s">
        <v>13</v>
      </c>
      <c r="E35228" t="s">
        <v>528</v>
      </c>
      <c r="F35228" t="s">
        <v>517</v>
      </c>
      <c r="G35228" s="1">
        <v>42036</v>
      </c>
      <c r="H35228">
        <v>1.1399999999999999</v>
      </c>
      <c r="I3522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5228" s="3" t="str">
        <f>VLOOKUP(MONTH(Table35[[#This Row],[Date]]),P:Q,2,FALSE)</f>
        <v>Feb</v>
      </c>
      <c r="M35228"/>
    </row>
    <row r="35229" spans="1:13" x14ac:dyDescent="0.25">
      <c r="A35229" s="4" t="s">
        <v>179</v>
      </c>
      <c r="B35229" s="11" t="str">
        <f>VLOOKUP(Table35[[#This Row],[Comcode]],M:N,2,)</f>
        <v>Soyabean Oil</v>
      </c>
      <c r="C35229" t="s">
        <v>46</v>
      </c>
      <c r="D35229" t="s">
        <v>13</v>
      </c>
      <c r="E35229" t="s">
        <v>528</v>
      </c>
      <c r="F35229" t="s">
        <v>517</v>
      </c>
      <c r="G35229" s="1">
        <v>42064</v>
      </c>
      <c r="H35229">
        <v>0.38</v>
      </c>
      <c r="I3522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5229" s="3" t="str">
        <f>VLOOKUP(MONTH(Table35[[#This Row],[Date]]),P:Q,2,FALSE)</f>
        <v>Mar</v>
      </c>
      <c r="M35229"/>
    </row>
    <row r="35230" spans="1:13" x14ac:dyDescent="0.25">
      <c r="A35230" s="4" t="s">
        <v>179</v>
      </c>
      <c r="B35230" s="11" t="str">
        <f>VLOOKUP(Table35[[#This Row],[Comcode]],M:N,2,)</f>
        <v>Soyabean Oil</v>
      </c>
      <c r="C35230" t="s">
        <v>46</v>
      </c>
      <c r="D35230" t="s">
        <v>13</v>
      </c>
      <c r="E35230" t="s">
        <v>528</v>
      </c>
      <c r="F35230" t="s">
        <v>517</v>
      </c>
      <c r="G35230" s="1">
        <v>42095</v>
      </c>
      <c r="H35230">
        <v>8.18</v>
      </c>
      <c r="I3523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5230" s="3" t="str">
        <f>VLOOKUP(MONTH(Table35[[#This Row],[Date]]),P:Q,2,FALSE)</f>
        <v>Apr</v>
      </c>
      <c r="M35230"/>
    </row>
    <row r="35231" spans="1:13" x14ac:dyDescent="0.25">
      <c r="A35231" s="4" t="s">
        <v>179</v>
      </c>
      <c r="B35231" s="11" t="str">
        <f>VLOOKUP(Table35[[#This Row],[Comcode]],M:N,2,)</f>
        <v>Soyabean Oil</v>
      </c>
      <c r="C35231" t="s">
        <v>46</v>
      </c>
      <c r="D35231" t="s">
        <v>13</v>
      </c>
      <c r="E35231" t="s">
        <v>528</v>
      </c>
      <c r="F35231" t="s">
        <v>517</v>
      </c>
      <c r="G35231" s="1">
        <v>42125</v>
      </c>
      <c r="H35231">
        <v>0.23</v>
      </c>
      <c r="I3523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5231" s="3" t="str">
        <f>VLOOKUP(MONTH(Table35[[#This Row],[Date]]),P:Q,2,FALSE)</f>
        <v>May</v>
      </c>
      <c r="M35231"/>
    </row>
    <row r="35232" spans="1:13" x14ac:dyDescent="0.25">
      <c r="A35232" s="4" t="s">
        <v>179</v>
      </c>
      <c r="B35232" s="11" t="str">
        <f>VLOOKUP(Table35[[#This Row],[Comcode]],M:N,2,)</f>
        <v>Soyabean Oil</v>
      </c>
      <c r="C35232" t="s">
        <v>46</v>
      </c>
      <c r="D35232" t="s">
        <v>13</v>
      </c>
      <c r="E35232" t="s">
        <v>528</v>
      </c>
      <c r="F35232" t="s">
        <v>517</v>
      </c>
      <c r="G35232" s="1">
        <v>42156</v>
      </c>
      <c r="H35232">
        <v>4.74</v>
      </c>
      <c r="I3523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5232" s="3" t="str">
        <f>VLOOKUP(MONTH(Table35[[#This Row],[Date]]),P:Q,2,FALSE)</f>
        <v>Jun</v>
      </c>
      <c r="M35232"/>
    </row>
    <row r="35233" spans="1:13" x14ac:dyDescent="0.25">
      <c r="A35233" s="4" t="s">
        <v>179</v>
      </c>
      <c r="B35233" s="11" t="str">
        <f>VLOOKUP(Table35[[#This Row],[Comcode]],M:N,2,)</f>
        <v>Soyabean Oil</v>
      </c>
      <c r="C35233" t="s">
        <v>46</v>
      </c>
      <c r="D35233" t="s">
        <v>13</v>
      </c>
      <c r="E35233" t="s">
        <v>528</v>
      </c>
      <c r="F35233" t="s">
        <v>517</v>
      </c>
      <c r="G35233" s="1">
        <v>42186</v>
      </c>
      <c r="H35233">
        <v>3.99</v>
      </c>
      <c r="I3523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5233" s="3" t="str">
        <f>VLOOKUP(MONTH(Table35[[#This Row],[Date]]),P:Q,2,FALSE)</f>
        <v>Jul</v>
      </c>
      <c r="M35233"/>
    </row>
    <row r="35234" spans="1:13" x14ac:dyDescent="0.25">
      <c r="A35234" s="4" t="s">
        <v>179</v>
      </c>
      <c r="B35234" s="11" t="str">
        <f>VLOOKUP(Table35[[#This Row],[Comcode]],M:N,2,)</f>
        <v>Soyabean Oil</v>
      </c>
      <c r="C35234" t="s">
        <v>46</v>
      </c>
      <c r="D35234" t="s">
        <v>13</v>
      </c>
      <c r="E35234" t="s">
        <v>528</v>
      </c>
      <c r="F35234" t="s">
        <v>517</v>
      </c>
      <c r="G35234" s="1">
        <v>42217</v>
      </c>
      <c r="H35234">
        <v>3.79</v>
      </c>
      <c r="I3523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5234" s="3" t="str">
        <f>VLOOKUP(MONTH(Table35[[#This Row],[Date]]),P:Q,2,FALSE)</f>
        <v>Aug</v>
      </c>
      <c r="M35234"/>
    </row>
    <row r="35235" spans="1:13" x14ac:dyDescent="0.25">
      <c r="A35235" s="4" t="s">
        <v>179</v>
      </c>
      <c r="B35235" s="11" t="str">
        <f>VLOOKUP(Table35[[#This Row],[Comcode]],M:N,2,)</f>
        <v>Soyabean Oil</v>
      </c>
      <c r="C35235" t="s">
        <v>46</v>
      </c>
      <c r="D35235" t="s">
        <v>13</v>
      </c>
      <c r="E35235" t="s">
        <v>528</v>
      </c>
      <c r="F35235" t="s">
        <v>517</v>
      </c>
      <c r="G35235" s="1">
        <v>42248</v>
      </c>
      <c r="H35235">
        <v>4</v>
      </c>
      <c r="I3523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5235" s="3" t="str">
        <f>VLOOKUP(MONTH(Table35[[#This Row],[Date]]),P:Q,2,FALSE)</f>
        <v>Sep</v>
      </c>
      <c r="M35235"/>
    </row>
    <row r="35236" spans="1:13" x14ac:dyDescent="0.25">
      <c r="A35236" s="4" t="s">
        <v>179</v>
      </c>
      <c r="B35236" s="11" t="str">
        <f>VLOOKUP(Table35[[#This Row],[Comcode]],M:N,2,)</f>
        <v>Soyabean Oil</v>
      </c>
      <c r="C35236" t="s">
        <v>46</v>
      </c>
      <c r="D35236" t="s">
        <v>13</v>
      </c>
      <c r="E35236" t="s">
        <v>528</v>
      </c>
      <c r="F35236" t="s">
        <v>517</v>
      </c>
      <c r="G35236" s="1">
        <v>42278</v>
      </c>
      <c r="H35236">
        <v>8.74</v>
      </c>
      <c r="I3523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5236" s="3" t="str">
        <f>VLOOKUP(MONTH(Table35[[#This Row],[Date]]),P:Q,2,FALSE)</f>
        <v>Oct</v>
      </c>
      <c r="M35236"/>
    </row>
    <row r="35237" spans="1:13" x14ac:dyDescent="0.25">
      <c r="A35237" s="4" t="s">
        <v>179</v>
      </c>
      <c r="B35237" s="11" t="str">
        <f>VLOOKUP(Table35[[#This Row],[Comcode]],M:N,2,)</f>
        <v>Soyabean Oil</v>
      </c>
      <c r="C35237" t="s">
        <v>46</v>
      </c>
      <c r="D35237" t="s">
        <v>13</v>
      </c>
      <c r="E35237" t="s">
        <v>528</v>
      </c>
      <c r="F35237" t="s">
        <v>517</v>
      </c>
      <c r="G35237" s="1">
        <v>42309</v>
      </c>
      <c r="H35237">
        <v>0.4</v>
      </c>
      <c r="I3523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5237" s="3" t="str">
        <f>VLOOKUP(MONTH(Table35[[#This Row],[Date]]),P:Q,2,FALSE)</f>
        <v>Nov</v>
      </c>
      <c r="M35237"/>
    </row>
    <row r="35238" spans="1:13" x14ac:dyDescent="0.25">
      <c r="A35238" s="4" t="s">
        <v>179</v>
      </c>
      <c r="B35238" s="11" t="str">
        <f>VLOOKUP(Table35[[#This Row],[Comcode]],M:N,2,)</f>
        <v>Soyabean Oil</v>
      </c>
      <c r="C35238" t="s">
        <v>46</v>
      </c>
      <c r="D35238" t="s">
        <v>13</v>
      </c>
      <c r="E35238" t="s">
        <v>528</v>
      </c>
      <c r="F35238" t="s">
        <v>517</v>
      </c>
      <c r="G35238" s="1">
        <v>42339</v>
      </c>
      <c r="H35238">
        <v>5.59</v>
      </c>
      <c r="I3523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5238" s="3" t="str">
        <f>VLOOKUP(MONTH(Table35[[#This Row],[Date]]),P:Q,2,FALSE)</f>
        <v>Dec</v>
      </c>
      <c r="M35238"/>
    </row>
    <row r="35239" spans="1:13" x14ac:dyDescent="0.25">
      <c r="A35239" s="4" t="s">
        <v>179</v>
      </c>
      <c r="B35239" s="11" t="str">
        <f>VLOOKUP(Table35[[#This Row],[Comcode]],M:N,2,)</f>
        <v>Soyabean Oil</v>
      </c>
      <c r="C35239" t="s">
        <v>46</v>
      </c>
      <c r="D35239" t="s">
        <v>13</v>
      </c>
      <c r="E35239" t="s">
        <v>528</v>
      </c>
      <c r="F35239" t="s">
        <v>517</v>
      </c>
      <c r="G35239" s="1">
        <v>41640</v>
      </c>
      <c r="H35239">
        <v>3.6</v>
      </c>
      <c r="I3523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5239" s="3" t="str">
        <f>VLOOKUP(MONTH(Table35[[#This Row],[Date]]),P:Q,2,FALSE)</f>
        <v>Jan</v>
      </c>
      <c r="M35239"/>
    </row>
    <row r="35240" spans="1:13" x14ac:dyDescent="0.25">
      <c r="A35240" s="4" t="s">
        <v>179</v>
      </c>
      <c r="B35240" s="11" t="str">
        <f>VLOOKUP(Table35[[#This Row],[Comcode]],M:N,2,)</f>
        <v>Soyabean Oil</v>
      </c>
      <c r="C35240" t="s">
        <v>46</v>
      </c>
      <c r="D35240" t="s">
        <v>13</v>
      </c>
      <c r="E35240" t="s">
        <v>528</v>
      </c>
      <c r="F35240" t="s">
        <v>517</v>
      </c>
      <c r="G35240" s="1">
        <v>41671</v>
      </c>
      <c r="H35240">
        <v>4</v>
      </c>
      <c r="I3524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5240" s="3" t="str">
        <f>VLOOKUP(MONTH(Table35[[#This Row],[Date]]),P:Q,2,FALSE)</f>
        <v>Feb</v>
      </c>
      <c r="M35240"/>
    </row>
    <row r="35241" spans="1:13" x14ac:dyDescent="0.25">
      <c r="A35241" s="4" t="s">
        <v>179</v>
      </c>
      <c r="B35241" s="11" t="str">
        <f>VLOOKUP(Table35[[#This Row],[Comcode]],M:N,2,)</f>
        <v>Soyabean Oil</v>
      </c>
      <c r="C35241" t="s">
        <v>46</v>
      </c>
      <c r="D35241" t="s">
        <v>13</v>
      </c>
      <c r="E35241" t="s">
        <v>528</v>
      </c>
      <c r="F35241" t="s">
        <v>517</v>
      </c>
      <c r="G35241" s="1">
        <v>41730</v>
      </c>
      <c r="H35241">
        <v>3.98</v>
      </c>
      <c r="I3524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5241" s="3" t="str">
        <f>VLOOKUP(MONTH(Table35[[#This Row],[Date]]),P:Q,2,FALSE)</f>
        <v>Apr</v>
      </c>
      <c r="M35241"/>
    </row>
    <row r="35242" spans="1:13" x14ac:dyDescent="0.25">
      <c r="A35242" s="4" t="s">
        <v>180</v>
      </c>
      <c r="B35242" s="11" t="str">
        <f>VLOOKUP(Table35[[#This Row],[Comcode]],M:N,2,)</f>
        <v>Palm Oil</v>
      </c>
      <c r="C35242" t="s">
        <v>77</v>
      </c>
      <c r="D35242" t="s">
        <v>28</v>
      </c>
      <c r="E35242" t="s">
        <v>528</v>
      </c>
      <c r="F35242" t="s">
        <v>301</v>
      </c>
      <c r="G35242" s="1">
        <v>41334</v>
      </c>
      <c r="H35242">
        <v>297</v>
      </c>
      <c r="I3524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5242" s="3" t="str">
        <f>VLOOKUP(MONTH(Table35[[#This Row],[Date]]),P:Q,2,FALSE)</f>
        <v>Mar</v>
      </c>
      <c r="M35242"/>
    </row>
    <row r="35243" spans="1:13" x14ac:dyDescent="0.25">
      <c r="A35243" s="4" t="s">
        <v>180</v>
      </c>
      <c r="B35243" s="11" t="str">
        <f>VLOOKUP(Table35[[#This Row],[Comcode]],M:N,2,)</f>
        <v>Palm Oil</v>
      </c>
      <c r="C35243" t="s">
        <v>77</v>
      </c>
      <c r="D35243" t="s">
        <v>9</v>
      </c>
      <c r="E35243" t="s">
        <v>528</v>
      </c>
      <c r="F35243" t="s">
        <v>301</v>
      </c>
      <c r="G35243" s="1">
        <v>41365</v>
      </c>
      <c r="H35243">
        <v>0.77</v>
      </c>
      <c r="I3524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5243" s="3" t="str">
        <f>VLOOKUP(MONTH(Table35[[#This Row],[Date]]),P:Q,2,FALSE)</f>
        <v>Apr</v>
      </c>
      <c r="M35243"/>
    </row>
    <row r="35244" spans="1:13" x14ac:dyDescent="0.25">
      <c r="A35244" s="4" t="s">
        <v>180</v>
      </c>
      <c r="B35244" s="11" t="str">
        <f>VLOOKUP(Table35[[#This Row],[Comcode]],M:N,2,)</f>
        <v>Palm Oil</v>
      </c>
      <c r="C35244" t="s">
        <v>77</v>
      </c>
      <c r="D35244" t="s">
        <v>9</v>
      </c>
      <c r="E35244" t="s">
        <v>528</v>
      </c>
      <c r="F35244" t="s">
        <v>301</v>
      </c>
      <c r="G35244" s="1">
        <v>41395</v>
      </c>
      <c r="H35244">
        <v>4.7300000000000004</v>
      </c>
      <c r="I3524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5244" s="3" t="str">
        <f>VLOOKUP(MONTH(Table35[[#This Row],[Date]]),P:Q,2,FALSE)</f>
        <v>May</v>
      </c>
      <c r="M35244"/>
    </row>
    <row r="35245" spans="1:13" x14ac:dyDescent="0.25">
      <c r="A35245" s="4" t="s">
        <v>180</v>
      </c>
      <c r="B35245" s="11" t="str">
        <f>VLOOKUP(Table35[[#This Row],[Comcode]],M:N,2,)</f>
        <v>Palm Oil</v>
      </c>
      <c r="C35245" t="s">
        <v>77</v>
      </c>
      <c r="D35245" t="s">
        <v>9</v>
      </c>
      <c r="E35245" t="s">
        <v>528</v>
      </c>
      <c r="F35245" t="s">
        <v>301</v>
      </c>
      <c r="G35245" s="1">
        <v>41426</v>
      </c>
      <c r="H35245">
        <v>0.66</v>
      </c>
      <c r="I3524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5245" s="3" t="str">
        <f>VLOOKUP(MONTH(Table35[[#This Row],[Date]]),P:Q,2,FALSE)</f>
        <v>Jun</v>
      </c>
      <c r="M35245"/>
    </row>
    <row r="35246" spans="1:13" x14ac:dyDescent="0.25">
      <c r="A35246" s="4" t="s">
        <v>180</v>
      </c>
      <c r="B35246" s="11" t="str">
        <f>VLOOKUP(Table35[[#This Row],[Comcode]],M:N,2,)</f>
        <v>Palm Oil</v>
      </c>
      <c r="C35246" t="s">
        <v>77</v>
      </c>
      <c r="D35246" t="s">
        <v>9</v>
      </c>
      <c r="E35246" t="s">
        <v>528</v>
      </c>
      <c r="F35246" t="s">
        <v>301</v>
      </c>
      <c r="G35246" s="1">
        <v>41456</v>
      </c>
      <c r="H35246">
        <v>2.36</v>
      </c>
      <c r="I3524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5246" s="3" t="str">
        <f>VLOOKUP(MONTH(Table35[[#This Row],[Date]]),P:Q,2,FALSE)</f>
        <v>Jul</v>
      </c>
      <c r="M35246"/>
    </row>
    <row r="35247" spans="1:13" x14ac:dyDescent="0.25">
      <c r="A35247" s="4" t="s">
        <v>180</v>
      </c>
      <c r="B35247" s="11" t="str">
        <f>VLOOKUP(Table35[[#This Row],[Comcode]],M:N,2,)</f>
        <v>Palm Oil</v>
      </c>
      <c r="C35247" t="s">
        <v>77</v>
      </c>
      <c r="D35247" t="s">
        <v>9</v>
      </c>
      <c r="E35247" t="s">
        <v>528</v>
      </c>
      <c r="F35247" t="s">
        <v>301</v>
      </c>
      <c r="G35247" s="1">
        <v>41518</v>
      </c>
      <c r="H35247">
        <v>2.5</v>
      </c>
      <c r="I3524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5247" s="3" t="str">
        <f>VLOOKUP(MONTH(Table35[[#This Row],[Date]]),P:Q,2,FALSE)</f>
        <v>Sep</v>
      </c>
      <c r="M35247"/>
    </row>
    <row r="35248" spans="1:13" x14ac:dyDescent="0.25">
      <c r="A35248" s="4" t="s">
        <v>180</v>
      </c>
      <c r="B35248" s="11" t="str">
        <f>VLOOKUP(Table35[[#This Row],[Comcode]],M:N,2,)</f>
        <v>Palm Oil</v>
      </c>
      <c r="C35248" t="s">
        <v>77</v>
      </c>
      <c r="D35248" t="s">
        <v>9</v>
      </c>
      <c r="E35248" t="s">
        <v>528</v>
      </c>
      <c r="F35248" t="s">
        <v>301</v>
      </c>
      <c r="G35248" s="1">
        <v>41579</v>
      </c>
      <c r="H35248">
        <v>0.77</v>
      </c>
      <c r="I3524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5248" s="3" t="str">
        <f>VLOOKUP(MONTH(Table35[[#This Row],[Date]]),P:Q,2,FALSE)</f>
        <v>Nov</v>
      </c>
      <c r="M35248"/>
    </row>
    <row r="35249" spans="1:13" x14ac:dyDescent="0.25">
      <c r="A35249" s="4" t="s">
        <v>180</v>
      </c>
      <c r="B35249" s="11" t="str">
        <f>VLOOKUP(Table35[[#This Row],[Comcode]],M:N,2,)</f>
        <v>Palm Oil</v>
      </c>
      <c r="C35249" t="s">
        <v>77</v>
      </c>
      <c r="D35249" t="s">
        <v>9</v>
      </c>
      <c r="E35249" t="s">
        <v>528</v>
      </c>
      <c r="F35249" t="s">
        <v>301</v>
      </c>
      <c r="G35249" s="1">
        <v>41609</v>
      </c>
      <c r="H35249">
        <v>6.26</v>
      </c>
      <c r="I3524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5249" s="3" t="str">
        <f>VLOOKUP(MONTH(Table35[[#This Row],[Date]]),P:Q,2,FALSE)</f>
        <v>Dec</v>
      </c>
      <c r="M35249"/>
    </row>
    <row r="35250" spans="1:13" x14ac:dyDescent="0.25">
      <c r="A35250" s="4" t="s">
        <v>180</v>
      </c>
      <c r="B35250" s="11" t="str">
        <f>VLOOKUP(Table35[[#This Row],[Comcode]],M:N,2,)</f>
        <v>Palm Oil</v>
      </c>
      <c r="C35250" t="s">
        <v>77</v>
      </c>
      <c r="D35250" t="s">
        <v>29</v>
      </c>
      <c r="E35250" t="s">
        <v>528</v>
      </c>
      <c r="F35250" t="s">
        <v>301</v>
      </c>
      <c r="G35250" s="1">
        <v>43160</v>
      </c>
      <c r="H35250">
        <v>0.21</v>
      </c>
      <c r="I3525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5250" s="3" t="str">
        <f>VLOOKUP(MONTH(Table35[[#This Row],[Date]]),P:Q,2,FALSE)</f>
        <v>Mar</v>
      </c>
      <c r="M35250"/>
    </row>
    <row r="35251" spans="1:13" x14ac:dyDescent="0.25">
      <c r="A35251" s="4" t="s">
        <v>180</v>
      </c>
      <c r="B35251" s="11" t="str">
        <f>VLOOKUP(Table35[[#This Row],[Comcode]],M:N,2,)</f>
        <v>Palm Oil</v>
      </c>
      <c r="C35251" t="s">
        <v>77</v>
      </c>
      <c r="D35251" t="s">
        <v>10</v>
      </c>
      <c r="E35251" t="s">
        <v>528</v>
      </c>
      <c r="F35251" t="s">
        <v>517</v>
      </c>
      <c r="G35251" s="1">
        <v>42248</v>
      </c>
      <c r="H35251">
        <v>10</v>
      </c>
      <c r="I3525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5251" s="3" t="str">
        <f>VLOOKUP(MONTH(Table35[[#This Row],[Date]]),P:Q,2,FALSE)</f>
        <v>Sep</v>
      </c>
      <c r="M35251"/>
    </row>
    <row r="35252" spans="1:13" x14ac:dyDescent="0.25">
      <c r="A35252" s="4" t="s">
        <v>180</v>
      </c>
      <c r="B35252" s="11" t="str">
        <f>VLOOKUP(Table35[[#This Row],[Comcode]],M:N,2,)</f>
        <v>Palm Oil</v>
      </c>
      <c r="C35252" t="s">
        <v>77</v>
      </c>
      <c r="D35252" t="s">
        <v>10</v>
      </c>
      <c r="E35252" t="s">
        <v>528</v>
      </c>
      <c r="F35252" t="s">
        <v>517</v>
      </c>
      <c r="G35252" s="1">
        <v>41306</v>
      </c>
      <c r="H35252">
        <v>11</v>
      </c>
      <c r="I3525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5252" s="3" t="str">
        <f>VLOOKUP(MONTH(Table35[[#This Row],[Date]]),P:Q,2,FALSE)</f>
        <v>Feb</v>
      </c>
      <c r="M35252"/>
    </row>
    <row r="35253" spans="1:13" x14ac:dyDescent="0.25">
      <c r="A35253" s="4" t="s">
        <v>180</v>
      </c>
      <c r="B35253" s="11" t="str">
        <f>VLOOKUP(Table35[[#This Row],[Comcode]],M:N,2,)</f>
        <v>Palm Oil</v>
      </c>
      <c r="C35253" t="s">
        <v>77</v>
      </c>
      <c r="D35253" t="s">
        <v>10</v>
      </c>
      <c r="E35253" t="s">
        <v>528</v>
      </c>
      <c r="F35253" t="s">
        <v>517</v>
      </c>
      <c r="G35253" s="1">
        <v>41365</v>
      </c>
      <c r="H35253">
        <v>11</v>
      </c>
      <c r="I3525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5253" s="3" t="str">
        <f>VLOOKUP(MONTH(Table35[[#This Row],[Date]]),P:Q,2,FALSE)</f>
        <v>Apr</v>
      </c>
      <c r="M35253"/>
    </row>
    <row r="35254" spans="1:13" x14ac:dyDescent="0.25">
      <c r="A35254" s="4" t="s">
        <v>180</v>
      </c>
      <c r="B35254" s="11" t="str">
        <f>VLOOKUP(Table35[[#This Row],[Comcode]],M:N,2,)</f>
        <v>Palm Oil</v>
      </c>
      <c r="C35254" t="s">
        <v>77</v>
      </c>
      <c r="D35254" t="s">
        <v>13</v>
      </c>
      <c r="E35254" t="s">
        <v>528</v>
      </c>
      <c r="F35254" t="s">
        <v>301</v>
      </c>
      <c r="G35254" s="1">
        <v>41944</v>
      </c>
      <c r="H35254">
        <v>0.08</v>
      </c>
      <c r="I3525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5254" s="3" t="str">
        <f>VLOOKUP(MONTH(Table35[[#This Row],[Date]]),P:Q,2,FALSE)</f>
        <v>Nov</v>
      </c>
      <c r="M35254"/>
    </row>
    <row r="35255" spans="1:13" x14ac:dyDescent="0.25">
      <c r="A35255" s="4" t="s">
        <v>180</v>
      </c>
      <c r="B35255" s="11" t="str">
        <f>VLOOKUP(Table35[[#This Row],[Comcode]],M:N,2,)</f>
        <v>Palm Oil</v>
      </c>
      <c r="C35255" t="s">
        <v>77</v>
      </c>
      <c r="D35255" t="s">
        <v>13</v>
      </c>
      <c r="E35255" t="s">
        <v>528</v>
      </c>
      <c r="F35255" t="s">
        <v>517</v>
      </c>
      <c r="G35255" s="1">
        <v>42370</v>
      </c>
      <c r="H35255">
        <v>0.15</v>
      </c>
      <c r="I3525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5255" s="3" t="str">
        <f>VLOOKUP(MONTH(Table35[[#This Row],[Date]]),P:Q,2,FALSE)</f>
        <v>Jan</v>
      </c>
      <c r="M35255"/>
    </row>
    <row r="35256" spans="1:13" x14ac:dyDescent="0.25">
      <c r="A35256" s="4" t="s">
        <v>180</v>
      </c>
      <c r="B35256" s="11" t="str">
        <f>VLOOKUP(Table35[[#This Row],[Comcode]],M:N,2,)</f>
        <v>Palm Oil</v>
      </c>
      <c r="C35256" t="s">
        <v>77</v>
      </c>
      <c r="D35256" t="s">
        <v>13</v>
      </c>
      <c r="E35256" t="s">
        <v>528</v>
      </c>
      <c r="F35256" t="s">
        <v>517</v>
      </c>
      <c r="G35256" s="1">
        <v>42401</v>
      </c>
      <c r="H35256">
        <v>0.18</v>
      </c>
      <c r="I3525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5256" s="3" t="str">
        <f>VLOOKUP(MONTH(Table35[[#This Row],[Date]]),P:Q,2,FALSE)</f>
        <v>Feb</v>
      </c>
      <c r="M35256"/>
    </row>
    <row r="35257" spans="1:13" x14ac:dyDescent="0.25">
      <c r="A35257" s="4" t="s">
        <v>180</v>
      </c>
      <c r="B35257" s="11" t="str">
        <f>VLOOKUP(Table35[[#This Row],[Comcode]],M:N,2,)</f>
        <v>Palm Oil</v>
      </c>
      <c r="C35257" t="s">
        <v>77</v>
      </c>
      <c r="D35257" t="s">
        <v>13</v>
      </c>
      <c r="E35257" t="s">
        <v>528</v>
      </c>
      <c r="F35257" t="s">
        <v>517</v>
      </c>
      <c r="G35257" s="1">
        <v>42430</v>
      </c>
      <c r="H35257">
        <v>0.15</v>
      </c>
      <c r="I3525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5257" s="3" t="str">
        <f>VLOOKUP(MONTH(Table35[[#This Row],[Date]]),P:Q,2,FALSE)</f>
        <v>Mar</v>
      </c>
      <c r="M35257"/>
    </row>
    <row r="35258" spans="1:13" x14ac:dyDescent="0.25">
      <c r="A35258" s="4" t="s">
        <v>180</v>
      </c>
      <c r="B35258" s="11" t="str">
        <f>VLOOKUP(Table35[[#This Row],[Comcode]],M:N,2,)</f>
        <v>Palm Oil</v>
      </c>
      <c r="C35258" t="s">
        <v>77</v>
      </c>
      <c r="D35258" t="s">
        <v>13</v>
      </c>
      <c r="E35258" t="s">
        <v>528</v>
      </c>
      <c r="F35258" t="s">
        <v>517</v>
      </c>
      <c r="G35258" s="1">
        <v>42461</v>
      </c>
      <c r="H35258">
        <v>0.3</v>
      </c>
      <c r="I3525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5258" s="3" t="str">
        <f>VLOOKUP(MONTH(Table35[[#This Row],[Date]]),P:Q,2,FALSE)</f>
        <v>Apr</v>
      </c>
      <c r="M35258"/>
    </row>
    <row r="35259" spans="1:13" x14ac:dyDescent="0.25">
      <c r="A35259" s="4" t="s">
        <v>180</v>
      </c>
      <c r="B35259" s="11" t="str">
        <f>VLOOKUP(Table35[[#This Row],[Comcode]],M:N,2,)</f>
        <v>Palm Oil</v>
      </c>
      <c r="C35259" t="s">
        <v>77</v>
      </c>
      <c r="D35259" t="s">
        <v>13</v>
      </c>
      <c r="E35259" t="s">
        <v>528</v>
      </c>
      <c r="F35259" t="s">
        <v>517</v>
      </c>
      <c r="G35259" s="1">
        <v>42522</v>
      </c>
      <c r="H35259">
        <v>0.6</v>
      </c>
      <c r="I3525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5259" s="3" t="str">
        <f>VLOOKUP(MONTH(Table35[[#This Row],[Date]]),P:Q,2,FALSE)</f>
        <v>Jun</v>
      </c>
      <c r="M35259"/>
    </row>
    <row r="35260" spans="1:13" x14ac:dyDescent="0.25">
      <c r="A35260" s="4" t="s">
        <v>180</v>
      </c>
      <c r="B35260" s="11" t="str">
        <f>VLOOKUP(Table35[[#This Row],[Comcode]],M:N,2,)</f>
        <v>Palm Oil</v>
      </c>
      <c r="C35260" t="s">
        <v>77</v>
      </c>
      <c r="D35260" t="s">
        <v>13</v>
      </c>
      <c r="E35260" t="s">
        <v>528</v>
      </c>
      <c r="F35260" t="s">
        <v>517</v>
      </c>
      <c r="G35260" s="1">
        <v>42583</v>
      </c>
      <c r="H35260">
        <v>1.5</v>
      </c>
      <c r="I3526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5260" s="3" t="str">
        <f>VLOOKUP(MONTH(Table35[[#This Row],[Date]]),P:Q,2,FALSE)</f>
        <v>Aug</v>
      </c>
      <c r="M35260"/>
    </row>
    <row r="35261" spans="1:13" x14ac:dyDescent="0.25">
      <c r="A35261" s="4" t="s">
        <v>180</v>
      </c>
      <c r="B35261" s="11" t="str">
        <f>VLOOKUP(Table35[[#This Row],[Comcode]],M:N,2,)</f>
        <v>Palm Oil</v>
      </c>
      <c r="C35261" t="s">
        <v>77</v>
      </c>
      <c r="D35261" t="s">
        <v>13</v>
      </c>
      <c r="E35261" t="s">
        <v>528</v>
      </c>
      <c r="F35261" t="s">
        <v>517</v>
      </c>
      <c r="G35261" s="1">
        <v>42339</v>
      </c>
      <c r="H35261">
        <v>0.05</v>
      </c>
      <c r="I3526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5261" s="3" t="str">
        <f>VLOOKUP(MONTH(Table35[[#This Row],[Date]]),P:Q,2,FALSE)</f>
        <v>Dec</v>
      </c>
      <c r="M35261"/>
    </row>
    <row r="35262" spans="1:13" x14ac:dyDescent="0.25">
      <c r="A35262" s="4" t="s">
        <v>180</v>
      </c>
      <c r="B35262" s="11" t="str">
        <f>VLOOKUP(Table35[[#This Row],[Comcode]],M:N,2,)</f>
        <v>Palm Oil</v>
      </c>
      <c r="C35262" t="s">
        <v>77</v>
      </c>
      <c r="D35262" t="s">
        <v>13</v>
      </c>
      <c r="E35262" t="s">
        <v>528</v>
      </c>
      <c r="F35262" t="s">
        <v>517</v>
      </c>
      <c r="G35262" s="1">
        <v>41579</v>
      </c>
      <c r="H35262">
        <v>0.72</v>
      </c>
      <c r="I3526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5262" s="3" t="str">
        <f>VLOOKUP(MONTH(Table35[[#This Row],[Date]]),P:Q,2,FALSE)</f>
        <v>Nov</v>
      </c>
      <c r="M35262"/>
    </row>
    <row r="35263" spans="1:13" x14ac:dyDescent="0.25">
      <c r="A35263" s="4" t="s">
        <v>180</v>
      </c>
      <c r="B35263" s="11" t="str">
        <f>VLOOKUP(Table35[[#This Row],[Comcode]],M:N,2,)</f>
        <v>Palm Oil</v>
      </c>
      <c r="C35263" t="s">
        <v>77</v>
      </c>
      <c r="D35263" t="s">
        <v>13</v>
      </c>
      <c r="E35263" t="s">
        <v>528</v>
      </c>
      <c r="F35263" t="s">
        <v>517</v>
      </c>
      <c r="G35263" s="1">
        <v>42736</v>
      </c>
      <c r="H35263">
        <v>1.5</v>
      </c>
      <c r="I3526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5263" s="3" t="str">
        <f>VLOOKUP(MONTH(Table35[[#This Row],[Date]]),P:Q,2,FALSE)</f>
        <v>Jan</v>
      </c>
      <c r="M35263"/>
    </row>
    <row r="35264" spans="1:13" x14ac:dyDescent="0.25">
      <c r="A35264" s="4" t="s">
        <v>180</v>
      </c>
      <c r="B35264" s="11" t="str">
        <f>VLOOKUP(Table35[[#This Row],[Comcode]],M:N,2,)</f>
        <v>Palm Oil</v>
      </c>
      <c r="C35264" t="s">
        <v>77</v>
      </c>
      <c r="D35264" t="s">
        <v>13</v>
      </c>
      <c r="E35264" t="s">
        <v>528</v>
      </c>
      <c r="F35264" t="s">
        <v>517</v>
      </c>
      <c r="G35264" s="1">
        <v>42795</v>
      </c>
      <c r="H35264">
        <v>1.5</v>
      </c>
      <c r="I3526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5264" s="3" t="str">
        <f>VLOOKUP(MONTH(Table35[[#This Row],[Date]]),P:Q,2,FALSE)</f>
        <v>Mar</v>
      </c>
      <c r="M35264"/>
    </row>
    <row r="35265" spans="1:13" x14ac:dyDescent="0.25">
      <c r="A35265" s="4" t="s">
        <v>180</v>
      </c>
      <c r="B35265" s="11" t="str">
        <f>VLOOKUP(Table35[[#This Row],[Comcode]],M:N,2,)</f>
        <v>Palm Oil</v>
      </c>
      <c r="C35265" t="s">
        <v>77</v>
      </c>
      <c r="D35265" t="s">
        <v>13</v>
      </c>
      <c r="E35265" t="s">
        <v>528</v>
      </c>
      <c r="F35265" t="s">
        <v>517</v>
      </c>
      <c r="G35265" s="1">
        <v>42948</v>
      </c>
      <c r="H35265">
        <v>1.5</v>
      </c>
      <c r="I3526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5265" s="3" t="str">
        <f>VLOOKUP(MONTH(Table35[[#This Row],[Date]]),P:Q,2,FALSE)</f>
        <v>Aug</v>
      </c>
      <c r="M35265"/>
    </row>
    <row r="35266" spans="1:13" x14ac:dyDescent="0.25">
      <c r="A35266" s="4" t="s">
        <v>180</v>
      </c>
      <c r="B35266" s="11" t="str">
        <f>VLOOKUP(Table35[[#This Row],[Comcode]],M:N,2,)</f>
        <v>Palm Oil</v>
      </c>
      <c r="C35266" t="s">
        <v>77</v>
      </c>
      <c r="D35266" t="s">
        <v>13</v>
      </c>
      <c r="E35266" t="s">
        <v>528</v>
      </c>
      <c r="F35266" t="s">
        <v>517</v>
      </c>
      <c r="G35266" s="1">
        <v>43040</v>
      </c>
      <c r="H35266">
        <v>3</v>
      </c>
      <c r="I3526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5266" s="3" t="str">
        <f>VLOOKUP(MONTH(Table35[[#This Row],[Date]]),P:Q,2,FALSE)</f>
        <v>Nov</v>
      </c>
      <c r="M35266"/>
    </row>
    <row r="35267" spans="1:13" x14ac:dyDescent="0.25">
      <c r="A35267" s="4" t="s">
        <v>180</v>
      </c>
      <c r="B35267" s="11" t="str">
        <f>VLOOKUP(Table35[[#This Row],[Comcode]],M:N,2,)</f>
        <v>Palm Oil</v>
      </c>
      <c r="C35267" t="s">
        <v>77</v>
      </c>
      <c r="D35267" t="s">
        <v>13</v>
      </c>
      <c r="E35267" t="s">
        <v>528</v>
      </c>
      <c r="F35267" t="s">
        <v>517</v>
      </c>
      <c r="G35267" s="1">
        <v>43070</v>
      </c>
      <c r="H35267">
        <v>1.5</v>
      </c>
      <c r="I3526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5267" s="3" t="str">
        <f>VLOOKUP(MONTH(Table35[[#This Row],[Date]]),P:Q,2,FALSE)</f>
        <v>Dec</v>
      </c>
      <c r="M35267"/>
    </row>
    <row r="35268" spans="1:13" x14ac:dyDescent="0.25">
      <c r="A35268" s="4" t="s">
        <v>180</v>
      </c>
      <c r="B35268" s="11" t="str">
        <f>VLOOKUP(Table35[[#This Row],[Comcode]],M:N,2,)</f>
        <v>Palm Oil</v>
      </c>
      <c r="C35268" t="s">
        <v>77</v>
      </c>
      <c r="D35268" t="s">
        <v>13</v>
      </c>
      <c r="E35268" t="s">
        <v>528</v>
      </c>
      <c r="F35268" t="s">
        <v>517</v>
      </c>
      <c r="G35268" s="1">
        <v>43160</v>
      </c>
      <c r="H35268">
        <v>1.5</v>
      </c>
      <c r="I3526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5268" s="3" t="str">
        <f>VLOOKUP(MONTH(Table35[[#This Row],[Date]]),P:Q,2,FALSE)</f>
        <v>Mar</v>
      </c>
      <c r="M35268"/>
    </row>
    <row r="35269" spans="1:13" x14ac:dyDescent="0.25">
      <c r="A35269" s="4" t="s">
        <v>180</v>
      </c>
      <c r="B35269" s="11" t="str">
        <f>VLOOKUP(Table35[[#This Row],[Comcode]],M:N,2,)</f>
        <v>Palm Oil</v>
      </c>
      <c r="C35269" t="s">
        <v>77</v>
      </c>
      <c r="D35269" t="s">
        <v>17</v>
      </c>
      <c r="E35269" t="s">
        <v>528</v>
      </c>
      <c r="F35269" t="s">
        <v>301</v>
      </c>
      <c r="G35269" s="1">
        <v>42339</v>
      </c>
      <c r="H35269">
        <v>2000</v>
      </c>
      <c r="I3526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5269" s="3" t="str">
        <f>VLOOKUP(MONTH(Table35[[#This Row],[Date]]),P:Q,2,FALSE)</f>
        <v>Dec</v>
      </c>
      <c r="M35269"/>
    </row>
    <row r="35270" spans="1:13" x14ac:dyDescent="0.25">
      <c r="A35270" s="4" t="s">
        <v>180</v>
      </c>
      <c r="B35270" s="11" t="str">
        <f>VLOOKUP(Table35[[#This Row],[Comcode]],M:N,2,)</f>
        <v>Palm Oil</v>
      </c>
      <c r="C35270" t="s">
        <v>77</v>
      </c>
      <c r="D35270" t="s">
        <v>17</v>
      </c>
      <c r="E35270" t="s">
        <v>528</v>
      </c>
      <c r="F35270" t="s">
        <v>301</v>
      </c>
      <c r="G35270" s="1">
        <v>41640</v>
      </c>
      <c r="H35270">
        <v>1.66</v>
      </c>
      <c r="I3527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5270" s="3" t="str">
        <f>VLOOKUP(MONTH(Table35[[#This Row],[Date]]),P:Q,2,FALSE)</f>
        <v>Jan</v>
      </c>
      <c r="M35270"/>
    </row>
    <row r="35271" spans="1:13" x14ac:dyDescent="0.25">
      <c r="A35271" s="4" t="s">
        <v>180</v>
      </c>
      <c r="B35271" s="11" t="str">
        <f>VLOOKUP(Table35[[#This Row],[Comcode]],M:N,2,)</f>
        <v>Palm Oil</v>
      </c>
      <c r="C35271" t="s">
        <v>77</v>
      </c>
      <c r="D35271" t="s">
        <v>17</v>
      </c>
      <c r="E35271" t="s">
        <v>528</v>
      </c>
      <c r="F35271" t="s">
        <v>301</v>
      </c>
      <c r="G35271" s="1">
        <v>41671</v>
      </c>
      <c r="H35271">
        <v>3.06</v>
      </c>
      <c r="I3527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5271" s="3" t="str">
        <f>VLOOKUP(MONTH(Table35[[#This Row],[Date]]),P:Q,2,FALSE)</f>
        <v>Feb</v>
      </c>
      <c r="M35271"/>
    </row>
    <row r="35272" spans="1:13" x14ac:dyDescent="0.25">
      <c r="A35272" s="4" t="s">
        <v>180</v>
      </c>
      <c r="B35272" s="11" t="str">
        <f>VLOOKUP(Table35[[#This Row],[Comcode]],M:N,2,)</f>
        <v>Palm Oil</v>
      </c>
      <c r="C35272" t="s">
        <v>77</v>
      </c>
      <c r="D35272" t="s">
        <v>17</v>
      </c>
      <c r="E35272" t="s">
        <v>528</v>
      </c>
      <c r="F35272" t="s">
        <v>301</v>
      </c>
      <c r="G35272" s="1">
        <v>41699</v>
      </c>
      <c r="H35272">
        <v>1.53</v>
      </c>
      <c r="I3527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5272" s="3" t="str">
        <f>VLOOKUP(MONTH(Table35[[#This Row],[Date]]),P:Q,2,FALSE)</f>
        <v>Mar</v>
      </c>
      <c r="M35272"/>
    </row>
    <row r="35273" spans="1:13" x14ac:dyDescent="0.25">
      <c r="A35273" s="4" t="s">
        <v>180</v>
      </c>
      <c r="B35273" s="11" t="str">
        <f>VLOOKUP(Table35[[#This Row],[Comcode]],M:N,2,)</f>
        <v>Palm Oil</v>
      </c>
      <c r="C35273" t="s">
        <v>77</v>
      </c>
      <c r="D35273" t="s">
        <v>17</v>
      </c>
      <c r="E35273" t="s">
        <v>528</v>
      </c>
      <c r="F35273" t="s">
        <v>301</v>
      </c>
      <c r="G35273" s="1">
        <v>41760</v>
      </c>
      <c r="H35273">
        <v>2.33</v>
      </c>
      <c r="I3527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5273" s="3" t="str">
        <f>VLOOKUP(MONTH(Table35[[#This Row],[Date]]),P:Q,2,FALSE)</f>
        <v>May</v>
      </c>
      <c r="M35273"/>
    </row>
    <row r="35274" spans="1:13" x14ac:dyDescent="0.25">
      <c r="A35274" s="4" t="s">
        <v>180</v>
      </c>
      <c r="B35274" s="11" t="str">
        <f>VLOOKUP(Table35[[#This Row],[Comcode]],M:N,2,)</f>
        <v>Palm Oil</v>
      </c>
      <c r="C35274" t="s">
        <v>77</v>
      </c>
      <c r="D35274" t="s">
        <v>17</v>
      </c>
      <c r="E35274" t="s">
        <v>528</v>
      </c>
      <c r="F35274" t="s">
        <v>301</v>
      </c>
      <c r="G35274" s="1">
        <v>41791</v>
      </c>
      <c r="H35274">
        <v>3.33</v>
      </c>
      <c r="I3527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5274" s="3" t="str">
        <f>VLOOKUP(MONTH(Table35[[#This Row],[Date]]),P:Q,2,FALSE)</f>
        <v>Jun</v>
      </c>
      <c r="M35274"/>
    </row>
    <row r="35275" spans="1:13" x14ac:dyDescent="0.25">
      <c r="A35275" s="4" t="s">
        <v>180</v>
      </c>
      <c r="B35275" s="11" t="str">
        <f>VLOOKUP(Table35[[#This Row],[Comcode]],M:N,2,)</f>
        <v>Palm Oil</v>
      </c>
      <c r="C35275" t="s">
        <v>77</v>
      </c>
      <c r="D35275" t="s">
        <v>17</v>
      </c>
      <c r="E35275" t="s">
        <v>528</v>
      </c>
      <c r="F35275" t="s">
        <v>301</v>
      </c>
      <c r="G35275" s="1">
        <v>41913</v>
      </c>
      <c r="H35275">
        <v>0.87</v>
      </c>
      <c r="I3527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5275" s="3" t="str">
        <f>VLOOKUP(MONTH(Table35[[#This Row],[Date]]),P:Q,2,FALSE)</f>
        <v>Oct</v>
      </c>
      <c r="M35275"/>
    </row>
    <row r="35276" spans="1:13" x14ac:dyDescent="0.25">
      <c r="A35276" s="4" t="s">
        <v>180</v>
      </c>
      <c r="B35276" s="11" t="str">
        <f>VLOOKUP(Table35[[#This Row],[Comcode]],M:N,2,)</f>
        <v>Palm Oil</v>
      </c>
      <c r="C35276" t="s">
        <v>77</v>
      </c>
      <c r="D35276" t="s">
        <v>17</v>
      </c>
      <c r="E35276" t="s">
        <v>528</v>
      </c>
      <c r="F35276" t="s">
        <v>301</v>
      </c>
      <c r="G35276" s="1">
        <v>41334</v>
      </c>
      <c r="H35276">
        <v>6.51</v>
      </c>
      <c r="I3527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5276" s="3" t="str">
        <f>VLOOKUP(MONTH(Table35[[#This Row],[Date]]),P:Q,2,FALSE)</f>
        <v>Mar</v>
      </c>
      <c r="M35276"/>
    </row>
    <row r="35277" spans="1:13" x14ac:dyDescent="0.25">
      <c r="A35277" s="4" t="s">
        <v>180</v>
      </c>
      <c r="B35277" s="11" t="str">
        <f>VLOOKUP(Table35[[#This Row],[Comcode]],M:N,2,)</f>
        <v>Palm Oil</v>
      </c>
      <c r="C35277" t="s">
        <v>77</v>
      </c>
      <c r="D35277" t="s">
        <v>17</v>
      </c>
      <c r="E35277" t="s">
        <v>528</v>
      </c>
      <c r="F35277" t="s">
        <v>301</v>
      </c>
      <c r="G35277" s="1">
        <v>41395</v>
      </c>
      <c r="H35277">
        <v>1.66</v>
      </c>
      <c r="I3527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5277" s="3" t="str">
        <f>VLOOKUP(MONTH(Table35[[#This Row],[Date]]),P:Q,2,FALSE)</f>
        <v>May</v>
      </c>
      <c r="M35277"/>
    </row>
    <row r="35278" spans="1:13" x14ac:dyDescent="0.25">
      <c r="A35278" s="4" t="s">
        <v>180</v>
      </c>
      <c r="B35278" s="11" t="str">
        <f>VLOOKUP(Table35[[#This Row],[Comcode]],M:N,2,)</f>
        <v>Palm Oil</v>
      </c>
      <c r="C35278" t="s">
        <v>77</v>
      </c>
      <c r="D35278" t="s">
        <v>17</v>
      </c>
      <c r="E35278" t="s">
        <v>528</v>
      </c>
      <c r="F35278" t="s">
        <v>301</v>
      </c>
      <c r="G35278" s="1">
        <v>41426</v>
      </c>
      <c r="H35278">
        <v>0.89</v>
      </c>
      <c r="I3527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5278" s="3" t="str">
        <f>VLOOKUP(MONTH(Table35[[#This Row],[Date]]),P:Q,2,FALSE)</f>
        <v>Jun</v>
      </c>
      <c r="M35278"/>
    </row>
    <row r="35279" spans="1:13" x14ac:dyDescent="0.25">
      <c r="A35279" s="4" t="s">
        <v>180</v>
      </c>
      <c r="B35279" s="11" t="str">
        <f>VLOOKUP(Table35[[#This Row],[Comcode]],M:N,2,)</f>
        <v>Palm Oil</v>
      </c>
      <c r="C35279" t="s">
        <v>77</v>
      </c>
      <c r="D35279" t="s">
        <v>17</v>
      </c>
      <c r="E35279" t="s">
        <v>528</v>
      </c>
      <c r="F35279" t="s">
        <v>301</v>
      </c>
      <c r="G35279" s="1">
        <v>41456</v>
      </c>
      <c r="H35279">
        <v>0.27</v>
      </c>
      <c r="I3527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5279" s="3" t="str">
        <f>VLOOKUP(MONTH(Table35[[#This Row],[Date]]),P:Q,2,FALSE)</f>
        <v>Jul</v>
      </c>
      <c r="M35279"/>
    </row>
    <row r="35280" spans="1:13" x14ac:dyDescent="0.25">
      <c r="A35280" s="4" t="s">
        <v>180</v>
      </c>
      <c r="B35280" s="11" t="str">
        <f>VLOOKUP(Table35[[#This Row],[Comcode]],M:N,2,)</f>
        <v>Palm Oil</v>
      </c>
      <c r="C35280" t="s">
        <v>77</v>
      </c>
      <c r="D35280" t="s">
        <v>17</v>
      </c>
      <c r="E35280" t="s">
        <v>528</v>
      </c>
      <c r="F35280" t="s">
        <v>301</v>
      </c>
      <c r="G35280" s="1">
        <v>41487</v>
      </c>
      <c r="H35280">
        <v>1.6</v>
      </c>
      <c r="I3528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5280" s="3" t="str">
        <f>VLOOKUP(MONTH(Table35[[#This Row],[Date]]),P:Q,2,FALSE)</f>
        <v>Aug</v>
      </c>
      <c r="M35280"/>
    </row>
    <row r="35281" spans="1:13" x14ac:dyDescent="0.25">
      <c r="A35281" s="4" t="s">
        <v>180</v>
      </c>
      <c r="B35281" s="11" t="str">
        <f>VLOOKUP(Table35[[#This Row],[Comcode]],M:N,2,)</f>
        <v>Palm Oil</v>
      </c>
      <c r="C35281" t="s">
        <v>77</v>
      </c>
      <c r="D35281" t="s">
        <v>17</v>
      </c>
      <c r="E35281" t="s">
        <v>528</v>
      </c>
      <c r="F35281" t="s">
        <v>301</v>
      </c>
      <c r="G35281" s="1">
        <v>41548</v>
      </c>
      <c r="H35281">
        <v>7.21</v>
      </c>
      <c r="I3528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5281" s="3" t="str">
        <f>VLOOKUP(MONTH(Table35[[#This Row],[Date]]),P:Q,2,FALSE)</f>
        <v>Oct</v>
      </c>
      <c r="M35281"/>
    </row>
    <row r="35282" spans="1:13" x14ac:dyDescent="0.25">
      <c r="A35282" s="4" t="s">
        <v>180</v>
      </c>
      <c r="B35282" s="11" t="str">
        <f>VLOOKUP(Table35[[#This Row],[Comcode]],M:N,2,)</f>
        <v>Palm Oil</v>
      </c>
      <c r="C35282" t="s">
        <v>77</v>
      </c>
      <c r="D35282" t="s">
        <v>17</v>
      </c>
      <c r="E35282" t="s">
        <v>528</v>
      </c>
      <c r="F35282" t="s">
        <v>301</v>
      </c>
      <c r="G35282" s="1">
        <v>41579</v>
      </c>
      <c r="H35282">
        <v>2.86</v>
      </c>
      <c r="I3528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5282" s="3" t="str">
        <f>VLOOKUP(MONTH(Table35[[#This Row],[Date]]),P:Q,2,FALSE)</f>
        <v>Nov</v>
      </c>
      <c r="M35282"/>
    </row>
    <row r="35283" spans="1:13" x14ac:dyDescent="0.25">
      <c r="A35283" s="4" t="s">
        <v>180</v>
      </c>
      <c r="B35283" s="11" t="str">
        <f>VLOOKUP(Table35[[#This Row],[Comcode]],M:N,2,)</f>
        <v>Palm Oil</v>
      </c>
      <c r="C35283" t="s">
        <v>77</v>
      </c>
      <c r="D35283" t="s">
        <v>17</v>
      </c>
      <c r="E35283" t="s">
        <v>528</v>
      </c>
      <c r="F35283" t="s">
        <v>301</v>
      </c>
      <c r="G35283" s="1">
        <v>43132</v>
      </c>
      <c r="H35283">
        <v>0.04</v>
      </c>
      <c r="I3528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5283" s="3" t="str">
        <f>VLOOKUP(MONTH(Table35[[#This Row],[Date]]),P:Q,2,FALSE)</f>
        <v>Feb</v>
      </c>
      <c r="M35283"/>
    </row>
    <row r="35284" spans="1:13" x14ac:dyDescent="0.25">
      <c r="A35284" s="4" t="s">
        <v>180</v>
      </c>
      <c r="B35284" s="11" t="str">
        <f>VLOOKUP(Table35[[#This Row],[Comcode]],M:N,2,)</f>
        <v>Palm Oil</v>
      </c>
      <c r="C35284" t="s">
        <v>77</v>
      </c>
      <c r="D35284" t="s">
        <v>17</v>
      </c>
      <c r="E35284" t="s">
        <v>528</v>
      </c>
      <c r="F35284" t="s">
        <v>517</v>
      </c>
      <c r="G35284" s="1">
        <v>42491</v>
      </c>
      <c r="H35284">
        <v>599.88</v>
      </c>
      <c r="I3528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5284" s="3" t="str">
        <f>VLOOKUP(MONTH(Table35[[#This Row],[Date]]),P:Q,2,FALSE)</f>
        <v>May</v>
      </c>
      <c r="M35284"/>
    </row>
    <row r="35285" spans="1:13" x14ac:dyDescent="0.25">
      <c r="A35285" s="4" t="s">
        <v>180</v>
      </c>
      <c r="B35285" s="11" t="str">
        <f>VLOOKUP(Table35[[#This Row],[Comcode]],M:N,2,)</f>
        <v>Palm Oil</v>
      </c>
      <c r="C35285" t="s">
        <v>77</v>
      </c>
      <c r="D35285" t="s">
        <v>17</v>
      </c>
      <c r="E35285" t="s">
        <v>528</v>
      </c>
      <c r="F35285" t="s">
        <v>517</v>
      </c>
      <c r="G35285" s="1">
        <v>41821</v>
      </c>
      <c r="H35285">
        <v>24.98</v>
      </c>
      <c r="I3528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5285" s="3" t="str">
        <f>VLOOKUP(MONTH(Table35[[#This Row],[Date]]),P:Q,2,FALSE)</f>
        <v>Jul</v>
      </c>
      <c r="M35285"/>
    </row>
    <row r="35286" spans="1:13" x14ac:dyDescent="0.25">
      <c r="A35286" s="4" t="s">
        <v>180</v>
      </c>
      <c r="B35286" s="11" t="str">
        <f>VLOOKUP(Table35[[#This Row],[Comcode]],M:N,2,)</f>
        <v>Palm Oil</v>
      </c>
      <c r="C35286" t="s">
        <v>77</v>
      </c>
      <c r="D35286" t="s">
        <v>17</v>
      </c>
      <c r="E35286" t="s">
        <v>528</v>
      </c>
      <c r="F35286" t="s">
        <v>517</v>
      </c>
      <c r="G35286" s="1">
        <v>41852</v>
      </c>
      <c r="H35286">
        <v>25.04</v>
      </c>
      <c r="I3528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5286" s="3" t="str">
        <f>VLOOKUP(MONTH(Table35[[#This Row],[Date]]),P:Q,2,FALSE)</f>
        <v>Aug</v>
      </c>
      <c r="M35286"/>
    </row>
    <row r="35287" spans="1:13" x14ac:dyDescent="0.25">
      <c r="A35287" s="4" t="s">
        <v>180</v>
      </c>
      <c r="B35287" s="11" t="str">
        <f>VLOOKUP(Table35[[#This Row],[Comcode]],M:N,2,)</f>
        <v>Palm Oil</v>
      </c>
      <c r="C35287" t="s">
        <v>77</v>
      </c>
      <c r="D35287" t="s">
        <v>17</v>
      </c>
      <c r="E35287" t="s">
        <v>528</v>
      </c>
      <c r="F35287" t="s">
        <v>517</v>
      </c>
      <c r="G35287" s="1">
        <v>41883</v>
      </c>
      <c r="H35287">
        <v>24.96</v>
      </c>
      <c r="I3528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5287" s="3" t="str">
        <f>VLOOKUP(MONTH(Table35[[#This Row],[Date]]),P:Q,2,FALSE)</f>
        <v>Sep</v>
      </c>
      <c r="M35287"/>
    </row>
    <row r="35288" spans="1:13" x14ac:dyDescent="0.25">
      <c r="A35288" s="4" t="s">
        <v>180</v>
      </c>
      <c r="B35288" s="11" t="str">
        <f>VLOOKUP(Table35[[#This Row],[Comcode]],M:N,2,)</f>
        <v>Palm Oil</v>
      </c>
      <c r="C35288" t="s">
        <v>77</v>
      </c>
      <c r="D35288" t="s">
        <v>17</v>
      </c>
      <c r="E35288" t="s">
        <v>528</v>
      </c>
      <c r="F35288" t="s">
        <v>517</v>
      </c>
      <c r="G35288" s="1">
        <v>41913</v>
      </c>
      <c r="H35288">
        <v>25</v>
      </c>
      <c r="I3528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5288" s="3" t="str">
        <f>VLOOKUP(MONTH(Table35[[#This Row],[Date]]),P:Q,2,FALSE)</f>
        <v>Oct</v>
      </c>
      <c r="M35288"/>
    </row>
    <row r="35289" spans="1:13" x14ac:dyDescent="0.25">
      <c r="A35289" s="4" t="s">
        <v>180</v>
      </c>
      <c r="B35289" s="11" t="str">
        <f>VLOOKUP(Table35[[#This Row],[Comcode]],M:N,2,)</f>
        <v>Palm Oil</v>
      </c>
      <c r="C35289" t="s">
        <v>77</v>
      </c>
      <c r="D35289" t="s">
        <v>17</v>
      </c>
      <c r="E35289" t="s">
        <v>528</v>
      </c>
      <c r="F35289" t="s">
        <v>517</v>
      </c>
      <c r="G35289" s="1">
        <v>41944</v>
      </c>
      <c r="H35289">
        <v>25</v>
      </c>
      <c r="I3528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5289" s="3" t="str">
        <f>VLOOKUP(MONTH(Table35[[#This Row],[Date]]),P:Q,2,FALSE)</f>
        <v>Nov</v>
      </c>
      <c r="M35289"/>
    </row>
    <row r="35290" spans="1:13" x14ac:dyDescent="0.25">
      <c r="A35290" s="4" t="s">
        <v>180</v>
      </c>
      <c r="B35290" s="11" t="str">
        <f>VLOOKUP(Table35[[#This Row],[Comcode]],M:N,2,)</f>
        <v>Palm Oil</v>
      </c>
      <c r="C35290" t="s">
        <v>77</v>
      </c>
      <c r="D35290" t="s">
        <v>17</v>
      </c>
      <c r="E35290" t="s">
        <v>528</v>
      </c>
      <c r="F35290" t="s">
        <v>517</v>
      </c>
      <c r="G35290" s="1">
        <v>41974</v>
      </c>
      <c r="H35290">
        <v>499.26</v>
      </c>
      <c r="I3529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5290" s="3" t="str">
        <f>VLOOKUP(MONTH(Table35[[#This Row],[Date]]),P:Q,2,FALSE)</f>
        <v>Dec</v>
      </c>
      <c r="M35290"/>
    </row>
    <row r="35291" spans="1:13" x14ac:dyDescent="0.25">
      <c r="A35291" s="4" t="s">
        <v>180</v>
      </c>
      <c r="B35291" s="11" t="str">
        <f>VLOOKUP(Table35[[#This Row],[Comcode]],M:N,2,)</f>
        <v>Palm Oil</v>
      </c>
      <c r="C35291" t="s">
        <v>77</v>
      </c>
      <c r="D35291" t="s">
        <v>17</v>
      </c>
      <c r="E35291" t="s">
        <v>528</v>
      </c>
      <c r="F35291" t="s">
        <v>517</v>
      </c>
      <c r="G35291" s="1">
        <v>42856</v>
      </c>
      <c r="H35291">
        <v>248.81</v>
      </c>
      <c r="I3529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5291" s="3" t="str">
        <f>VLOOKUP(MONTH(Table35[[#This Row],[Date]]),P:Q,2,FALSE)</f>
        <v>May</v>
      </c>
      <c r="M35291"/>
    </row>
    <row r="35292" spans="1:13" x14ac:dyDescent="0.25">
      <c r="A35292" s="4" t="s">
        <v>180</v>
      </c>
      <c r="B35292" s="11" t="str">
        <f>VLOOKUP(Table35[[#This Row],[Comcode]],M:N,2,)</f>
        <v>Palm Oil</v>
      </c>
      <c r="C35292" t="s">
        <v>77</v>
      </c>
      <c r="D35292" t="s">
        <v>17</v>
      </c>
      <c r="E35292" t="s">
        <v>528</v>
      </c>
      <c r="F35292" t="s">
        <v>517</v>
      </c>
      <c r="G35292" s="1">
        <v>42887</v>
      </c>
      <c r="H35292">
        <v>249.79</v>
      </c>
      <c r="I3529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5292" s="3" t="str">
        <f>VLOOKUP(MONTH(Table35[[#This Row],[Date]]),P:Q,2,FALSE)</f>
        <v>Jun</v>
      </c>
      <c r="M35292"/>
    </row>
    <row r="35293" spans="1:13" x14ac:dyDescent="0.25">
      <c r="A35293" s="4" t="s">
        <v>180</v>
      </c>
      <c r="B35293" s="11" t="str">
        <f>VLOOKUP(Table35[[#This Row],[Comcode]],M:N,2,)</f>
        <v>Palm Oil</v>
      </c>
      <c r="C35293" t="s">
        <v>77</v>
      </c>
      <c r="D35293" t="s">
        <v>17</v>
      </c>
      <c r="E35293" t="s">
        <v>528</v>
      </c>
      <c r="F35293" t="s">
        <v>517</v>
      </c>
      <c r="G35293" s="1">
        <v>42979</v>
      </c>
      <c r="H35293">
        <v>2080.61</v>
      </c>
      <c r="I3529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5293" s="3" t="str">
        <f>VLOOKUP(MONTH(Table35[[#This Row],[Date]]),P:Q,2,FALSE)</f>
        <v>Sep</v>
      </c>
      <c r="M35293"/>
    </row>
    <row r="35294" spans="1:13" x14ac:dyDescent="0.25">
      <c r="A35294" s="4" t="s">
        <v>180</v>
      </c>
      <c r="B35294" s="11" t="str">
        <f>VLOOKUP(Table35[[#This Row],[Comcode]],M:N,2,)</f>
        <v>Palm Oil</v>
      </c>
      <c r="C35294" t="s">
        <v>77</v>
      </c>
      <c r="D35294" t="s">
        <v>17</v>
      </c>
      <c r="E35294" t="s">
        <v>528</v>
      </c>
      <c r="F35294" t="s">
        <v>517</v>
      </c>
      <c r="G35294" s="1">
        <v>43009</v>
      </c>
      <c r="H35294">
        <v>23.3</v>
      </c>
      <c r="I3529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5294" s="3" t="str">
        <f>VLOOKUP(MONTH(Table35[[#This Row],[Date]]),P:Q,2,FALSE)</f>
        <v>Oct</v>
      </c>
      <c r="M35294"/>
    </row>
    <row r="35295" spans="1:13" x14ac:dyDescent="0.25">
      <c r="A35295" s="4" t="s">
        <v>180</v>
      </c>
      <c r="B35295" s="11" t="str">
        <f>VLOOKUP(Table35[[#This Row],[Comcode]],M:N,2,)</f>
        <v>Palm Oil</v>
      </c>
      <c r="C35295" t="s">
        <v>77</v>
      </c>
      <c r="D35295" t="s">
        <v>17</v>
      </c>
      <c r="E35295" t="s">
        <v>528</v>
      </c>
      <c r="F35295" t="s">
        <v>517</v>
      </c>
      <c r="G35295" s="1">
        <v>43040</v>
      </c>
      <c r="H35295">
        <v>70.22</v>
      </c>
      <c r="I3529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5295" s="3" t="str">
        <f>VLOOKUP(MONTH(Table35[[#This Row],[Date]]),P:Q,2,FALSE)</f>
        <v>Nov</v>
      </c>
      <c r="M35295"/>
    </row>
    <row r="35296" spans="1:13" x14ac:dyDescent="0.25">
      <c r="A35296" s="4" t="s">
        <v>180</v>
      </c>
      <c r="B35296" s="11" t="str">
        <f>VLOOKUP(Table35[[#This Row],[Comcode]],M:N,2,)</f>
        <v>Palm Oil</v>
      </c>
      <c r="C35296" t="s">
        <v>77</v>
      </c>
      <c r="D35296" t="s">
        <v>17</v>
      </c>
      <c r="E35296" t="s">
        <v>528</v>
      </c>
      <c r="F35296" t="s">
        <v>517</v>
      </c>
      <c r="G35296" s="1">
        <v>43070</v>
      </c>
      <c r="H35296">
        <v>506.54</v>
      </c>
      <c r="I3529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5296" s="3" t="str">
        <f>VLOOKUP(MONTH(Table35[[#This Row],[Date]]),P:Q,2,FALSE)</f>
        <v>Dec</v>
      </c>
      <c r="M35296"/>
    </row>
    <row r="35297" spans="1:13" x14ac:dyDescent="0.25">
      <c r="A35297" s="4" t="s">
        <v>180</v>
      </c>
      <c r="B35297" s="11" t="str">
        <f>VLOOKUP(Table35[[#This Row],[Comcode]],M:N,2,)</f>
        <v>Palm Oil</v>
      </c>
      <c r="C35297" t="s">
        <v>77</v>
      </c>
      <c r="D35297" t="s">
        <v>17</v>
      </c>
      <c r="E35297" t="s">
        <v>528</v>
      </c>
      <c r="F35297" t="s">
        <v>517</v>
      </c>
      <c r="G35297" s="1">
        <v>43101</v>
      </c>
      <c r="H35297">
        <v>2001.11</v>
      </c>
      <c r="I3529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5297" s="3" t="str">
        <f>VLOOKUP(MONTH(Table35[[#This Row],[Date]]),P:Q,2,FALSE)</f>
        <v>Jan</v>
      </c>
      <c r="M35297"/>
    </row>
    <row r="35298" spans="1:13" x14ac:dyDescent="0.25">
      <c r="A35298" s="4" t="s">
        <v>180</v>
      </c>
      <c r="B35298" s="11" t="str">
        <f>VLOOKUP(Table35[[#This Row],[Comcode]],M:N,2,)</f>
        <v>Palm Oil</v>
      </c>
      <c r="C35298" t="s">
        <v>77</v>
      </c>
      <c r="D35298" t="s">
        <v>17</v>
      </c>
      <c r="E35298" t="s">
        <v>528</v>
      </c>
      <c r="F35298" t="s">
        <v>517</v>
      </c>
      <c r="G35298" s="1">
        <v>43160</v>
      </c>
      <c r="H35298">
        <v>9.0399999999999991</v>
      </c>
      <c r="I3529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5298" s="3" t="str">
        <f>VLOOKUP(MONTH(Table35[[#This Row],[Date]]),P:Q,2,FALSE)</f>
        <v>Mar</v>
      </c>
      <c r="M35298"/>
    </row>
    <row r="35299" spans="1:13" x14ac:dyDescent="0.25">
      <c r="A35299" s="4" t="s">
        <v>180</v>
      </c>
      <c r="B35299" s="11" t="str">
        <f>VLOOKUP(Table35[[#This Row],[Comcode]],M:N,2,)</f>
        <v>Palm Oil</v>
      </c>
      <c r="C35299" t="s">
        <v>77</v>
      </c>
      <c r="D35299" t="s">
        <v>17</v>
      </c>
      <c r="E35299" t="s">
        <v>528</v>
      </c>
      <c r="F35299" t="s">
        <v>517</v>
      </c>
      <c r="G35299" s="1">
        <v>43191</v>
      </c>
      <c r="H35299">
        <v>1011.66</v>
      </c>
      <c r="I3529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5299" s="3" t="str">
        <f>VLOOKUP(MONTH(Table35[[#This Row],[Date]]),P:Q,2,FALSE)</f>
        <v>Apr</v>
      </c>
      <c r="M35299"/>
    </row>
    <row r="35300" spans="1:13" x14ac:dyDescent="0.25">
      <c r="A35300" s="4" t="s">
        <v>180</v>
      </c>
      <c r="B35300" s="11" t="str">
        <f>VLOOKUP(Table35[[#This Row],[Comcode]],M:N,2,)</f>
        <v>Palm Oil</v>
      </c>
      <c r="C35300" t="s">
        <v>77</v>
      </c>
      <c r="D35300" t="s">
        <v>17</v>
      </c>
      <c r="E35300" t="s">
        <v>528</v>
      </c>
      <c r="F35300" t="s">
        <v>517</v>
      </c>
      <c r="G35300" s="1">
        <v>43252</v>
      </c>
      <c r="H35300">
        <v>987.87</v>
      </c>
      <c r="I3530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5300" s="3" t="str">
        <f>VLOOKUP(MONTH(Table35[[#This Row],[Date]]),P:Q,2,FALSE)</f>
        <v>Jun</v>
      </c>
      <c r="M35300"/>
    </row>
    <row r="35301" spans="1:13" x14ac:dyDescent="0.25">
      <c r="A35301" s="4" t="s">
        <v>180</v>
      </c>
      <c r="B35301" s="11" t="str">
        <f>VLOOKUP(Table35[[#This Row],[Comcode]],M:N,2,)</f>
        <v>Palm Oil</v>
      </c>
      <c r="C35301" t="s">
        <v>77</v>
      </c>
      <c r="D35301" t="s">
        <v>28</v>
      </c>
      <c r="E35301" t="s">
        <v>528</v>
      </c>
      <c r="F35301" t="s">
        <v>301</v>
      </c>
      <c r="G35301" s="1">
        <v>40909</v>
      </c>
      <c r="H35301">
        <v>175.22</v>
      </c>
      <c r="I3530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5301" s="3" t="str">
        <f>VLOOKUP(MONTH(Table35[[#This Row],[Date]]),P:Q,2,FALSE)</f>
        <v>Jan</v>
      </c>
      <c r="M35301"/>
    </row>
    <row r="35302" spans="1:13" x14ac:dyDescent="0.25">
      <c r="A35302" s="4" t="s">
        <v>180</v>
      </c>
      <c r="B35302" s="11" t="str">
        <f>VLOOKUP(Table35[[#This Row],[Comcode]],M:N,2,)</f>
        <v>Palm Oil</v>
      </c>
      <c r="C35302" t="s">
        <v>77</v>
      </c>
      <c r="D35302" t="s">
        <v>28</v>
      </c>
      <c r="E35302" t="s">
        <v>528</v>
      </c>
      <c r="F35302" t="s">
        <v>301</v>
      </c>
      <c r="G35302" s="1">
        <v>40940</v>
      </c>
      <c r="H35302">
        <v>184.42</v>
      </c>
      <c r="I35302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5302" s="3" t="str">
        <f>VLOOKUP(MONTH(Table35[[#This Row],[Date]]),P:Q,2,FALSE)</f>
        <v>Feb</v>
      </c>
      <c r="M35302"/>
    </row>
    <row r="35303" spans="1:13" x14ac:dyDescent="0.25">
      <c r="A35303" s="4" t="s">
        <v>180</v>
      </c>
      <c r="B35303" s="11" t="str">
        <f>VLOOKUP(Table35[[#This Row],[Comcode]],M:N,2,)</f>
        <v>Palm Oil</v>
      </c>
      <c r="C35303" t="s">
        <v>77</v>
      </c>
      <c r="D35303" t="s">
        <v>28</v>
      </c>
      <c r="E35303" t="s">
        <v>528</v>
      </c>
      <c r="F35303" t="s">
        <v>301</v>
      </c>
      <c r="G35303" s="1">
        <v>40969</v>
      </c>
      <c r="H35303">
        <v>270.39999999999998</v>
      </c>
      <c r="I35303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5303" s="3" t="str">
        <f>VLOOKUP(MONTH(Table35[[#This Row],[Date]]),P:Q,2,FALSE)</f>
        <v>Mar</v>
      </c>
      <c r="M35303"/>
    </row>
    <row r="35304" spans="1:13" x14ac:dyDescent="0.25">
      <c r="A35304" s="4" t="s">
        <v>180</v>
      </c>
      <c r="B35304" s="11" t="str">
        <f>VLOOKUP(Table35[[#This Row],[Comcode]],M:N,2,)</f>
        <v>Palm Oil</v>
      </c>
      <c r="C35304" t="s">
        <v>77</v>
      </c>
      <c r="D35304" t="s">
        <v>28</v>
      </c>
      <c r="E35304" t="s">
        <v>528</v>
      </c>
      <c r="F35304" t="s">
        <v>301</v>
      </c>
      <c r="G35304" s="1">
        <v>41000</v>
      </c>
      <c r="H35304">
        <v>170.94</v>
      </c>
      <c r="I35304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5304" s="3" t="str">
        <f>VLOOKUP(MONTH(Table35[[#This Row],[Date]]),P:Q,2,FALSE)</f>
        <v>Apr</v>
      </c>
      <c r="M35304"/>
    </row>
    <row r="35305" spans="1:13" x14ac:dyDescent="0.25">
      <c r="A35305" s="4" t="s">
        <v>180</v>
      </c>
      <c r="B35305" s="11" t="str">
        <f>VLOOKUP(Table35[[#This Row],[Comcode]],M:N,2,)</f>
        <v>Palm Oil</v>
      </c>
      <c r="C35305" t="s">
        <v>77</v>
      </c>
      <c r="D35305" t="s">
        <v>28</v>
      </c>
      <c r="E35305" t="s">
        <v>528</v>
      </c>
      <c r="F35305" t="s">
        <v>301</v>
      </c>
      <c r="G35305" s="1">
        <v>41030</v>
      </c>
      <c r="H35305">
        <v>198</v>
      </c>
      <c r="I35305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5305" s="3" t="str">
        <f>VLOOKUP(MONTH(Table35[[#This Row],[Date]]),P:Q,2,FALSE)</f>
        <v>May</v>
      </c>
      <c r="M35305"/>
    </row>
    <row r="35306" spans="1:13" x14ac:dyDescent="0.25">
      <c r="A35306" s="4" t="s">
        <v>180</v>
      </c>
      <c r="B35306" s="11" t="str">
        <f>VLOOKUP(Table35[[#This Row],[Comcode]],M:N,2,)</f>
        <v>Palm Oil</v>
      </c>
      <c r="C35306" t="s">
        <v>77</v>
      </c>
      <c r="D35306" t="s">
        <v>28</v>
      </c>
      <c r="E35306" t="s">
        <v>528</v>
      </c>
      <c r="F35306" t="s">
        <v>301</v>
      </c>
      <c r="G35306" s="1">
        <v>41061</v>
      </c>
      <c r="H35306">
        <v>155.22</v>
      </c>
      <c r="I3530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5306" s="3" t="str">
        <f>VLOOKUP(MONTH(Table35[[#This Row],[Date]]),P:Q,2,FALSE)</f>
        <v>Jun</v>
      </c>
      <c r="M35306"/>
    </row>
    <row r="35307" spans="1:13" x14ac:dyDescent="0.25">
      <c r="A35307" s="4" t="s">
        <v>180</v>
      </c>
      <c r="B35307" s="11" t="str">
        <f>VLOOKUP(Table35[[#This Row],[Comcode]],M:N,2,)</f>
        <v>Palm Oil</v>
      </c>
      <c r="C35307" t="s">
        <v>77</v>
      </c>
      <c r="D35307" t="s">
        <v>28</v>
      </c>
      <c r="E35307" t="s">
        <v>528</v>
      </c>
      <c r="F35307" t="s">
        <v>301</v>
      </c>
      <c r="G35307" s="1">
        <v>41091</v>
      </c>
      <c r="H35307">
        <v>138.22</v>
      </c>
      <c r="I3530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5307" s="3" t="str">
        <f>VLOOKUP(MONTH(Table35[[#This Row],[Date]]),P:Q,2,FALSE)</f>
        <v>Jul</v>
      </c>
      <c r="M35307"/>
    </row>
    <row r="35308" spans="1:13" x14ac:dyDescent="0.25">
      <c r="A35308" s="4" t="s">
        <v>180</v>
      </c>
      <c r="B35308" s="11" t="str">
        <f>VLOOKUP(Table35[[#This Row],[Comcode]],M:N,2,)</f>
        <v>Palm Oil</v>
      </c>
      <c r="C35308" t="s">
        <v>77</v>
      </c>
      <c r="D35308" t="s">
        <v>28</v>
      </c>
      <c r="E35308" t="s">
        <v>528</v>
      </c>
      <c r="F35308" t="s">
        <v>301</v>
      </c>
      <c r="G35308" s="1">
        <v>41122</v>
      </c>
      <c r="H35308">
        <v>261.08</v>
      </c>
      <c r="I3530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5308" s="3" t="str">
        <f>VLOOKUP(MONTH(Table35[[#This Row],[Date]]),P:Q,2,FALSE)</f>
        <v>Aug</v>
      </c>
      <c r="M35308"/>
    </row>
    <row r="35309" spans="1:13" x14ac:dyDescent="0.25">
      <c r="A35309" s="4" t="s">
        <v>180</v>
      </c>
      <c r="B35309" s="11" t="str">
        <f>VLOOKUP(Table35[[#This Row],[Comcode]],M:N,2,)</f>
        <v>Palm Oil</v>
      </c>
      <c r="C35309" t="s">
        <v>77</v>
      </c>
      <c r="D35309" t="s">
        <v>28</v>
      </c>
      <c r="E35309" t="s">
        <v>528</v>
      </c>
      <c r="F35309" t="s">
        <v>301</v>
      </c>
      <c r="G35309" s="1">
        <v>41153</v>
      </c>
      <c r="H35309">
        <v>193.92</v>
      </c>
      <c r="I3530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5309" s="3" t="str">
        <f>VLOOKUP(MONTH(Table35[[#This Row],[Date]]),P:Q,2,FALSE)</f>
        <v>Sep</v>
      </c>
      <c r="M35309"/>
    </row>
    <row r="35310" spans="1:13" x14ac:dyDescent="0.25">
      <c r="A35310" s="4" t="s">
        <v>180</v>
      </c>
      <c r="B35310" s="11" t="str">
        <f>VLOOKUP(Table35[[#This Row],[Comcode]],M:N,2,)</f>
        <v>Palm Oil</v>
      </c>
      <c r="C35310" t="s">
        <v>77</v>
      </c>
      <c r="D35310" t="s">
        <v>28</v>
      </c>
      <c r="E35310" t="s">
        <v>528</v>
      </c>
      <c r="F35310" t="s">
        <v>301</v>
      </c>
      <c r="G35310" s="1">
        <v>41183</v>
      </c>
      <c r="H35310">
        <v>260.66000000000003</v>
      </c>
      <c r="I3531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5310" s="3" t="str">
        <f>VLOOKUP(MONTH(Table35[[#This Row],[Date]]),P:Q,2,FALSE)</f>
        <v>Oct</v>
      </c>
      <c r="M35310"/>
    </row>
    <row r="35311" spans="1:13" x14ac:dyDescent="0.25">
      <c r="A35311" s="4" t="s">
        <v>180</v>
      </c>
      <c r="B35311" s="11" t="str">
        <f>VLOOKUP(Table35[[#This Row],[Comcode]],M:N,2,)</f>
        <v>Palm Oil</v>
      </c>
      <c r="C35311" t="s">
        <v>77</v>
      </c>
      <c r="D35311" t="s">
        <v>28</v>
      </c>
      <c r="E35311" t="s">
        <v>528</v>
      </c>
      <c r="F35311" t="s">
        <v>301</v>
      </c>
      <c r="G35311" s="1">
        <v>41214</v>
      </c>
      <c r="H35311">
        <v>293</v>
      </c>
      <c r="I3531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5311" s="3" t="str">
        <f>VLOOKUP(MONTH(Table35[[#This Row],[Date]]),P:Q,2,FALSE)</f>
        <v>Nov</v>
      </c>
      <c r="M35311"/>
    </row>
    <row r="35312" spans="1:13" x14ac:dyDescent="0.25">
      <c r="A35312" s="4" t="s">
        <v>180</v>
      </c>
      <c r="B35312" s="11" t="str">
        <f>VLOOKUP(Table35[[#This Row],[Comcode]],M:N,2,)</f>
        <v>Palm Oil</v>
      </c>
      <c r="C35312" t="s">
        <v>77</v>
      </c>
      <c r="D35312" t="s">
        <v>28</v>
      </c>
      <c r="E35312" t="s">
        <v>528</v>
      </c>
      <c r="F35312" t="s">
        <v>301</v>
      </c>
      <c r="G35312" s="1">
        <v>41244</v>
      </c>
      <c r="H35312">
        <v>208.76</v>
      </c>
      <c r="I3531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5312" s="3" t="str">
        <f>VLOOKUP(MONTH(Table35[[#This Row],[Date]]),P:Q,2,FALSE)</f>
        <v>Dec</v>
      </c>
      <c r="M35312"/>
    </row>
    <row r="35313" spans="1:13" x14ac:dyDescent="0.25">
      <c r="A35313" s="4" t="s">
        <v>180</v>
      </c>
      <c r="B35313" s="11" t="str">
        <f>VLOOKUP(Table35[[#This Row],[Comcode]],M:N,2,)</f>
        <v>Palm Oil</v>
      </c>
      <c r="C35313" t="s">
        <v>77</v>
      </c>
      <c r="D35313" t="s">
        <v>28</v>
      </c>
      <c r="E35313" t="s">
        <v>528</v>
      </c>
      <c r="F35313" t="s">
        <v>301</v>
      </c>
      <c r="G35313" s="1">
        <v>42370</v>
      </c>
      <c r="H35313">
        <v>75.8</v>
      </c>
      <c r="I3531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5313" s="3" t="str">
        <f>VLOOKUP(MONTH(Table35[[#This Row],[Date]]),P:Q,2,FALSE)</f>
        <v>Jan</v>
      </c>
      <c r="M35313"/>
    </row>
    <row r="35314" spans="1:13" x14ac:dyDescent="0.25">
      <c r="A35314" s="4" t="s">
        <v>180</v>
      </c>
      <c r="B35314" s="11" t="str">
        <f>VLOOKUP(Table35[[#This Row],[Comcode]],M:N,2,)</f>
        <v>Palm Oil</v>
      </c>
      <c r="C35314" t="s">
        <v>77</v>
      </c>
      <c r="D35314" t="s">
        <v>28</v>
      </c>
      <c r="E35314" t="s">
        <v>528</v>
      </c>
      <c r="F35314" t="s">
        <v>301</v>
      </c>
      <c r="G35314" s="1">
        <v>42401</v>
      </c>
      <c r="H35314">
        <v>93.42</v>
      </c>
      <c r="I3531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5314" s="3" t="str">
        <f>VLOOKUP(MONTH(Table35[[#This Row],[Date]]),P:Q,2,FALSE)</f>
        <v>Feb</v>
      </c>
      <c r="M35314"/>
    </row>
    <row r="35315" spans="1:13" x14ac:dyDescent="0.25">
      <c r="A35315" s="4" t="s">
        <v>180</v>
      </c>
      <c r="B35315" s="11" t="str">
        <f>VLOOKUP(Table35[[#This Row],[Comcode]],M:N,2,)</f>
        <v>Palm Oil</v>
      </c>
      <c r="C35315" t="s">
        <v>77</v>
      </c>
      <c r="D35315" t="s">
        <v>28</v>
      </c>
      <c r="E35315" t="s">
        <v>528</v>
      </c>
      <c r="F35315" t="s">
        <v>301</v>
      </c>
      <c r="G35315" s="1">
        <v>42430</v>
      </c>
      <c r="H35315">
        <v>172.54</v>
      </c>
      <c r="I3531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5315" s="3" t="str">
        <f>VLOOKUP(MONTH(Table35[[#This Row],[Date]]),P:Q,2,FALSE)</f>
        <v>Mar</v>
      </c>
      <c r="M35315"/>
    </row>
    <row r="35316" spans="1:13" x14ac:dyDescent="0.25">
      <c r="A35316" s="4" t="s">
        <v>180</v>
      </c>
      <c r="B35316" s="11" t="str">
        <f>VLOOKUP(Table35[[#This Row],[Comcode]],M:N,2,)</f>
        <v>Palm Oil</v>
      </c>
      <c r="C35316" t="s">
        <v>77</v>
      </c>
      <c r="D35316" t="s">
        <v>28</v>
      </c>
      <c r="E35316" t="s">
        <v>528</v>
      </c>
      <c r="F35316" t="s">
        <v>301</v>
      </c>
      <c r="G35316" s="1">
        <v>42461</v>
      </c>
      <c r="H35316">
        <v>164.82</v>
      </c>
      <c r="I3531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5316" s="3" t="str">
        <f>VLOOKUP(MONTH(Table35[[#This Row],[Date]]),P:Q,2,FALSE)</f>
        <v>Apr</v>
      </c>
      <c r="M35316"/>
    </row>
    <row r="35317" spans="1:13" x14ac:dyDescent="0.25">
      <c r="A35317" s="4" t="s">
        <v>180</v>
      </c>
      <c r="B35317" s="11" t="str">
        <f>VLOOKUP(Table35[[#This Row],[Comcode]],M:N,2,)</f>
        <v>Palm Oil</v>
      </c>
      <c r="C35317" t="s">
        <v>77</v>
      </c>
      <c r="D35317" t="s">
        <v>28</v>
      </c>
      <c r="E35317" t="s">
        <v>528</v>
      </c>
      <c r="F35317" t="s">
        <v>301</v>
      </c>
      <c r="G35317" s="1">
        <v>42491</v>
      </c>
      <c r="H35317">
        <v>78.02</v>
      </c>
      <c r="I3531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5317" s="3" t="str">
        <f>VLOOKUP(MONTH(Table35[[#This Row],[Date]]),P:Q,2,FALSE)</f>
        <v>May</v>
      </c>
      <c r="M35317"/>
    </row>
    <row r="35318" spans="1:13" x14ac:dyDescent="0.25">
      <c r="A35318" s="4" t="s">
        <v>180</v>
      </c>
      <c r="B35318" s="11" t="str">
        <f>VLOOKUP(Table35[[#This Row],[Comcode]],M:N,2,)</f>
        <v>Palm Oil</v>
      </c>
      <c r="C35318" t="s">
        <v>77</v>
      </c>
      <c r="D35318" t="s">
        <v>28</v>
      </c>
      <c r="E35318" t="s">
        <v>528</v>
      </c>
      <c r="F35318" t="s">
        <v>301</v>
      </c>
      <c r="G35318" s="1">
        <v>42522</v>
      </c>
      <c r="H35318">
        <v>87.44</v>
      </c>
      <c r="I3531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5318" s="3" t="str">
        <f>VLOOKUP(MONTH(Table35[[#This Row],[Date]]),P:Q,2,FALSE)</f>
        <v>Jun</v>
      </c>
      <c r="M35318"/>
    </row>
    <row r="35319" spans="1:13" x14ac:dyDescent="0.25">
      <c r="A35319" s="4" t="s">
        <v>180</v>
      </c>
      <c r="B35319" s="11" t="str">
        <f>VLOOKUP(Table35[[#This Row],[Comcode]],M:N,2,)</f>
        <v>Palm Oil</v>
      </c>
      <c r="C35319" t="s">
        <v>77</v>
      </c>
      <c r="D35319" t="s">
        <v>28</v>
      </c>
      <c r="E35319" t="s">
        <v>528</v>
      </c>
      <c r="F35319" t="s">
        <v>301</v>
      </c>
      <c r="G35319" s="1">
        <v>42552</v>
      </c>
      <c r="H35319">
        <v>72.16</v>
      </c>
      <c r="I3531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5319" s="3" t="str">
        <f>VLOOKUP(MONTH(Table35[[#This Row],[Date]]),P:Q,2,FALSE)</f>
        <v>Jul</v>
      </c>
      <c r="M35319"/>
    </row>
    <row r="35320" spans="1:13" x14ac:dyDescent="0.25">
      <c r="A35320" s="4" t="s">
        <v>180</v>
      </c>
      <c r="B35320" s="11" t="str">
        <f>VLOOKUP(Table35[[#This Row],[Comcode]],M:N,2,)</f>
        <v>Palm Oil</v>
      </c>
      <c r="C35320" t="s">
        <v>77</v>
      </c>
      <c r="D35320" t="s">
        <v>28</v>
      </c>
      <c r="E35320" t="s">
        <v>528</v>
      </c>
      <c r="F35320" t="s">
        <v>301</v>
      </c>
      <c r="G35320" s="1">
        <v>42583</v>
      </c>
      <c r="H35320">
        <v>65.239999999999995</v>
      </c>
      <c r="I3532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5320" s="3" t="str">
        <f>VLOOKUP(MONTH(Table35[[#This Row],[Date]]),P:Q,2,FALSE)</f>
        <v>Aug</v>
      </c>
      <c r="M35320"/>
    </row>
    <row r="35321" spans="1:13" x14ac:dyDescent="0.25">
      <c r="A35321" s="4" t="s">
        <v>180</v>
      </c>
      <c r="B35321" s="11" t="str">
        <f>VLOOKUP(Table35[[#This Row],[Comcode]],M:N,2,)</f>
        <v>Palm Oil</v>
      </c>
      <c r="C35321" t="s">
        <v>77</v>
      </c>
      <c r="D35321" t="s">
        <v>28</v>
      </c>
      <c r="E35321" t="s">
        <v>528</v>
      </c>
      <c r="F35321" t="s">
        <v>301</v>
      </c>
      <c r="G35321" s="1">
        <v>42614</v>
      </c>
      <c r="H35321">
        <v>59.42</v>
      </c>
      <c r="I3532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5321" s="3" t="str">
        <f>VLOOKUP(MONTH(Table35[[#This Row],[Date]]),P:Q,2,FALSE)</f>
        <v>Sep</v>
      </c>
      <c r="M35321"/>
    </row>
    <row r="35322" spans="1:13" x14ac:dyDescent="0.25">
      <c r="A35322" s="4" t="s">
        <v>180</v>
      </c>
      <c r="B35322" s="11" t="str">
        <f>VLOOKUP(Table35[[#This Row],[Comcode]],M:N,2,)</f>
        <v>Palm Oil</v>
      </c>
      <c r="C35322" t="s">
        <v>77</v>
      </c>
      <c r="D35322" t="s">
        <v>28</v>
      </c>
      <c r="E35322" t="s">
        <v>528</v>
      </c>
      <c r="F35322" t="s">
        <v>301</v>
      </c>
      <c r="G35322" s="1">
        <v>42644</v>
      </c>
      <c r="H35322">
        <v>57.46</v>
      </c>
      <c r="I3532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5322" s="3" t="str">
        <f>VLOOKUP(MONTH(Table35[[#This Row],[Date]]),P:Q,2,FALSE)</f>
        <v>Oct</v>
      </c>
      <c r="M35322"/>
    </row>
    <row r="35323" spans="1:13" x14ac:dyDescent="0.25">
      <c r="A35323" s="4" t="s">
        <v>180</v>
      </c>
      <c r="B35323" s="11" t="str">
        <f>VLOOKUP(Table35[[#This Row],[Comcode]],M:N,2,)</f>
        <v>Palm Oil</v>
      </c>
      <c r="C35323" t="s">
        <v>77</v>
      </c>
      <c r="D35323" t="s">
        <v>28</v>
      </c>
      <c r="E35323" t="s">
        <v>528</v>
      </c>
      <c r="F35323" t="s">
        <v>301</v>
      </c>
      <c r="G35323" s="1">
        <v>42675</v>
      </c>
      <c r="H35323">
        <v>117.54</v>
      </c>
      <c r="I3532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5323" s="3" t="str">
        <f>VLOOKUP(MONTH(Table35[[#This Row],[Date]]),P:Q,2,FALSE)</f>
        <v>Nov</v>
      </c>
      <c r="M35323"/>
    </row>
    <row r="35324" spans="1:13" x14ac:dyDescent="0.25">
      <c r="A35324" s="4" t="s">
        <v>180</v>
      </c>
      <c r="B35324" s="11" t="str">
        <f>VLOOKUP(Table35[[#This Row],[Comcode]],M:N,2,)</f>
        <v>Palm Oil</v>
      </c>
      <c r="C35324" t="s">
        <v>77</v>
      </c>
      <c r="D35324" t="s">
        <v>28</v>
      </c>
      <c r="E35324" t="s">
        <v>528</v>
      </c>
      <c r="F35324" t="s">
        <v>301</v>
      </c>
      <c r="G35324" s="1">
        <v>42705</v>
      </c>
      <c r="H35324">
        <v>124.72</v>
      </c>
      <c r="I3532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5324" s="3" t="str">
        <f>VLOOKUP(MONTH(Table35[[#This Row],[Date]]),P:Q,2,FALSE)</f>
        <v>Dec</v>
      </c>
      <c r="M35324"/>
    </row>
    <row r="35325" spans="1:13" x14ac:dyDescent="0.25">
      <c r="A35325" s="4" t="s">
        <v>180</v>
      </c>
      <c r="B35325" s="11" t="str">
        <f>VLOOKUP(Table35[[#This Row],[Comcode]],M:N,2,)</f>
        <v>Palm Oil</v>
      </c>
      <c r="C35325" t="s">
        <v>77</v>
      </c>
      <c r="D35325" t="s">
        <v>28</v>
      </c>
      <c r="E35325" t="s">
        <v>528</v>
      </c>
      <c r="F35325" t="s">
        <v>301</v>
      </c>
      <c r="G35325" s="1">
        <v>42005</v>
      </c>
      <c r="H35325">
        <v>73.42</v>
      </c>
      <c r="I3532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5325" s="3" t="str">
        <f>VLOOKUP(MONTH(Table35[[#This Row],[Date]]),P:Q,2,FALSE)</f>
        <v>Jan</v>
      </c>
      <c r="M35325"/>
    </row>
    <row r="35326" spans="1:13" x14ac:dyDescent="0.25">
      <c r="A35326" s="4" t="s">
        <v>180</v>
      </c>
      <c r="B35326" s="11" t="str">
        <f>VLOOKUP(Table35[[#This Row],[Comcode]],M:N,2,)</f>
        <v>Palm Oil</v>
      </c>
      <c r="C35326" t="s">
        <v>77</v>
      </c>
      <c r="D35326" t="s">
        <v>28</v>
      </c>
      <c r="E35326" t="s">
        <v>528</v>
      </c>
      <c r="F35326" t="s">
        <v>301</v>
      </c>
      <c r="G35326" s="1">
        <v>42036</v>
      </c>
      <c r="H35326">
        <v>106.6</v>
      </c>
      <c r="I3532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5326" s="3" t="str">
        <f>VLOOKUP(MONTH(Table35[[#This Row],[Date]]),P:Q,2,FALSE)</f>
        <v>Feb</v>
      </c>
      <c r="M35326"/>
    </row>
    <row r="35327" spans="1:13" x14ac:dyDescent="0.25">
      <c r="A35327" s="4" t="s">
        <v>180</v>
      </c>
      <c r="B35327" s="11" t="str">
        <f>VLOOKUP(Table35[[#This Row],[Comcode]],M:N,2,)</f>
        <v>Palm Oil</v>
      </c>
      <c r="C35327" t="s">
        <v>77</v>
      </c>
      <c r="D35327" t="s">
        <v>28</v>
      </c>
      <c r="E35327" t="s">
        <v>528</v>
      </c>
      <c r="F35327" t="s">
        <v>301</v>
      </c>
      <c r="G35327" s="1">
        <v>42064</v>
      </c>
      <c r="H35327">
        <v>138.38</v>
      </c>
      <c r="I3532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5327" s="3" t="str">
        <f>VLOOKUP(MONTH(Table35[[#This Row],[Date]]),P:Q,2,FALSE)</f>
        <v>Mar</v>
      </c>
      <c r="M35327"/>
    </row>
    <row r="35328" spans="1:13" x14ac:dyDescent="0.25">
      <c r="A35328" s="4" t="s">
        <v>180</v>
      </c>
      <c r="B35328" s="11" t="str">
        <f>VLOOKUP(Table35[[#This Row],[Comcode]],M:N,2,)</f>
        <v>Palm Oil</v>
      </c>
      <c r="C35328" t="s">
        <v>77</v>
      </c>
      <c r="D35328" t="s">
        <v>28</v>
      </c>
      <c r="E35328" t="s">
        <v>528</v>
      </c>
      <c r="F35328" t="s">
        <v>301</v>
      </c>
      <c r="G35328" s="1">
        <v>42095</v>
      </c>
      <c r="H35328">
        <v>142.44</v>
      </c>
      <c r="I3532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5328" s="3" t="str">
        <f>VLOOKUP(MONTH(Table35[[#This Row],[Date]]),P:Q,2,FALSE)</f>
        <v>Apr</v>
      </c>
      <c r="M35328"/>
    </row>
    <row r="35329" spans="1:13" x14ac:dyDescent="0.25">
      <c r="A35329" s="4" t="s">
        <v>180</v>
      </c>
      <c r="B35329" s="11" t="str">
        <f>VLOOKUP(Table35[[#This Row],[Comcode]],M:N,2,)</f>
        <v>Palm Oil</v>
      </c>
      <c r="C35329" t="s">
        <v>77</v>
      </c>
      <c r="D35329" t="s">
        <v>28</v>
      </c>
      <c r="E35329" t="s">
        <v>528</v>
      </c>
      <c r="F35329" t="s">
        <v>301</v>
      </c>
      <c r="G35329" s="1">
        <v>42125</v>
      </c>
      <c r="H35329">
        <v>105.4</v>
      </c>
      <c r="I3532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5329" s="3" t="str">
        <f>VLOOKUP(MONTH(Table35[[#This Row],[Date]]),P:Q,2,FALSE)</f>
        <v>May</v>
      </c>
      <c r="M35329"/>
    </row>
    <row r="35330" spans="1:13" x14ac:dyDescent="0.25">
      <c r="A35330" s="4" t="s">
        <v>180</v>
      </c>
      <c r="B35330" s="11" t="str">
        <f>VLOOKUP(Table35[[#This Row],[Comcode]],M:N,2,)</f>
        <v>Palm Oil</v>
      </c>
      <c r="C35330" t="s">
        <v>77</v>
      </c>
      <c r="D35330" t="s">
        <v>28</v>
      </c>
      <c r="E35330" t="s">
        <v>528</v>
      </c>
      <c r="F35330" t="s">
        <v>301</v>
      </c>
      <c r="G35330" s="1">
        <v>42156</v>
      </c>
      <c r="H35330">
        <v>71.56</v>
      </c>
      <c r="I3533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5330" s="3" t="str">
        <f>VLOOKUP(MONTH(Table35[[#This Row],[Date]]),P:Q,2,FALSE)</f>
        <v>Jun</v>
      </c>
      <c r="M35330"/>
    </row>
    <row r="35331" spans="1:13" x14ac:dyDescent="0.25">
      <c r="A35331" s="4" t="s">
        <v>180</v>
      </c>
      <c r="B35331" s="11" t="str">
        <f>VLOOKUP(Table35[[#This Row],[Comcode]],M:N,2,)</f>
        <v>Palm Oil</v>
      </c>
      <c r="C35331" t="s">
        <v>77</v>
      </c>
      <c r="D35331" t="s">
        <v>28</v>
      </c>
      <c r="E35331" t="s">
        <v>528</v>
      </c>
      <c r="F35331" t="s">
        <v>301</v>
      </c>
      <c r="G35331" s="1">
        <v>42186</v>
      </c>
      <c r="H35331">
        <v>101.3</v>
      </c>
      <c r="I3533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5331" s="3" t="str">
        <f>VLOOKUP(MONTH(Table35[[#This Row],[Date]]),P:Q,2,FALSE)</f>
        <v>Jul</v>
      </c>
      <c r="M35331"/>
    </row>
    <row r="35332" spans="1:13" x14ac:dyDescent="0.25">
      <c r="A35332" s="4" t="s">
        <v>180</v>
      </c>
      <c r="B35332" s="11" t="str">
        <f>VLOOKUP(Table35[[#This Row],[Comcode]],M:N,2,)</f>
        <v>Palm Oil</v>
      </c>
      <c r="C35332" t="s">
        <v>77</v>
      </c>
      <c r="D35332" t="s">
        <v>28</v>
      </c>
      <c r="E35332" t="s">
        <v>528</v>
      </c>
      <c r="F35332" t="s">
        <v>301</v>
      </c>
      <c r="G35332" s="1">
        <v>42217</v>
      </c>
      <c r="H35332">
        <v>62.1</v>
      </c>
      <c r="I3533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5332" s="3" t="str">
        <f>VLOOKUP(MONTH(Table35[[#This Row],[Date]]),P:Q,2,FALSE)</f>
        <v>Aug</v>
      </c>
      <c r="M35332"/>
    </row>
    <row r="35333" spans="1:13" x14ac:dyDescent="0.25">
      <c r="A35333" s="4" t="s">
        <v>180</v>
      </c>
      <c r="B35333" s="11" t="str">
        <f>VLOOKUP(Table35[[#This Row],[Comcode]],M:N,2,)</f>
        <v>Palm Oil</v>
      </c>
      <c r="C35333" t="s">
        <v>77</v>
      </c>
      <c r="D35333" t="s">
        <v>28</v>
      </c>
      <c r="E35333" t="s">
        <v>528</v>
      </c>
      <c r="F35333" t="s">
        <v>301</v>
      </c>
      <c r="G35333" s="1">
        <v>42248</v>
      </c>
      <c r="H35333">
        <v>86.88</v>
      </c>
      <c r="I3533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5333" s="3" t="str">
        <f>VLOOKUP(MONTH(Table35[[#This Row],[Date]]),P:Q,2,FALSE)</f>
        <v>Sep</v>
      </c>
      <c r="M35333"/>
    </row>
    <row r="35334" spans="1:13" x14ac:dyDescent="0.25">
      <c r="A35334" s="4" t="s">
        <v>180</v>
      </c>
      <c r="B35334" s="11" t="str">
        <f>VLOOKUP(Table35[[#This Row],[Comcode]],M:N,2,)</f>
        <v>Palm Oil</v>
      </c>
      <c r="C35334" t="s">
        <v>77</v>
      </c>
      <c r="D35334" t="s">
        <v>28</v>
      </c>
      <c r="E35334" t="s">
        <v>528</v>
      </c>
      <c r="F35334" t="s">
        <v>301</v>
      </c>
      <c r="G35334" s="1">
        <v>42278</v>
      </c>
      <c r="H35334">
        <v>94.02</v>
      </c>
      <c r="I3533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5334" s="3" t="str">
        <f>VLOOKUP(MONTH(Table35[[#This Row],[Date]]),P:Q,2,FALSE)</f>
        <v>Oct</v>
      </c>
      <c r="M35334"/>
    </row>
    <row r="35335" spans="1:13" x14ac:dyDescent="0.25">
      <c r="A35335" s="4" t="s">
        <v>180</v>
      </c>
      <c r="B35335" s="11" t="str">
        <f>VLOOKUP(Table35[[#This Row],[Comcode]],M:N,2,)</f>
        <v>Palm Oil</v>
      </c>
      <c r="C35335" t="s">
        <v>77</v>
      </c>
      <c r="D35335" t="s">
        <v>28</v>
      </c>
      <c r="E35335" t="s">
        <v>528</v>
      </c>
      <c r="F35335" t="s">
        <v>301</v>
      </c>
      <c r="G35335" s="1">
        <v>42309</v>
      </c>
      <c r="H35335">
        <v>84.92</v>
      </c>
      <c r="I3533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5335" s="3" t="str">
        <f>VLOOKUP(MONTH(Table35[[#This Row],[Date]]),P:Q,2,FALSE)</f>
        <v>Nov</v>
      </c>
      <c r="M35335"/>
    </row>
    <row r="35336" spans="1:13" x14ac:dyDescent="0.25">
      <c r="A35336" s="4" t="s">
        <v>180</v>
      </c>
      <c r="B35336" s="11" t="str">
        <f>VLOOKUP(Table35[[#This Row],[Comcode]],M:N,2,)</f>
        <v>Palm Oil</v>
      </c>
      <c r="C35336" t="s">
        <v>77</v>
      </c>
      <c r="D35336" t="s">
        <v>28</v>
      </c>
      <c r="E35336" t="s">
        <v>528</v>
      </c>
      <c r="F35336" t="s">
        <v>301</v>
      </c>
      <c r="G35336" s="1">
        <v>42339</v>
      </c>
      <c r="H35336">
        <v>120.98</v>
      </c>
      <c r="I3533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5336" s="3" t="str">
        <f>VLOOKUP(MONTH(Table35[[#This Row],[Date]]),P:Q,2,FALSE)</f>
        <v>Dec</v>
      </c>
      <c r="M35336"/>
    </row>
    <row r="35337" spans="1:13" x14ac:dyDescent="0.25">
      <c r="A35337" s="4" t="s">
        <v>180</v>
      </c>
      <c r="B35337" s="11" t="str">
        <f>VLOOKUP(Table35[[#This Row],[Comcode]],M:N,2,)</f>
        <v>Palm Oil</v>
      </c>
      <c r="C35337" t="s">
        <v>77</v>
      </c>
      <c r="D35337" t="s">
        <v>28</v>
      </c>
      <c r="E35337" t="s">
        <v>528</v>
      </c>
      <c r="F35337" t="s">
        <v>301</v>
      </c>
      <c r="G35337" s="1">
        <v>41640</v>
      </c>
      <c r="H35337">
        <v>104.2</v>
      </c>
      <c r="I3533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5337" s="3" t="str">
        <f>VLOOKUP(MONTH(Table35[[#This Row],[Date]]),P:Q,2,FALSE)</f>
        <v>Jan</v>
      </c>
      <c r="M35337"/>
    </row>
    <row r="35338" spans="1:13" x14ac:dyDescent="0.25">
      <c r="A35338" s="4" t="s">
        <v>180</v>
      </c>
      <c r="B35338" s="11" t="str">
        <f>VLOOKUP(Table35[[#This Row],[Comcode]],M:N,2,)</f>
        <v>Palm Oil</v>
      </c>
      <c r="C35338" t="s">
        <v>77</v>
      </c>
      <c r="D35338" t="s">
        <v>28</v>
      </c>
      <c r="E35338" t="s">
        <v>528</v>
      </c>
      <c r="F35338" t="s">
        <v>301</v>
      </c>
      <c r="G35338" s="1">
        <v>41671</v>
      </c>
      <c r="H35338">
        <v>115.34</v>
      </c>
      <c r="I3533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5338" s="3" t="str">
        <f>VLOOKUP(MONTH(Table35[[#This Row],[Date]]),P:Q,2,FALSE)</f>
        <v>Feb</v>
      </c>
      <c r="M35338"/>
    </row>
    <row r="35339" spans="1:13" x14ac:dyDescent="0.25">
      <c r="A35339" s="4" t="s">
        <v>180</v>
      </c>
      <c r="B35339" s="11" t="str">
        <f>VLOOKUP(Table35[[#This Row],[Comcode]],M:N,2,)</f>
        <v>Palm Oil</v>
      </c>
      <c r="C35339" t="s">
        <v>77</v>
      </c>
      <c r="D35339" t="s">
        <v>28</v>
      </c>
      <c r="E35339" t="s">
        <v>528</v>
      </c>
      <c r="F35339" t="s">
        <v>301</v>
      </c>
      <c r="G35339" s="1">
        <v>41699</v>
      </c>
      <c r="H35339">
        <v>164.82</v>
      </c>
      <c r="I3533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5339" s="3" t="str">
        <f>VLOOKUP(MONTH(Table35[[#This Row],[Date]]),P:Q,2,FALSE)</f>
        <v>Mar</v>
      </c>
      <c r="M35339"/>
    </row>
    <row r="35340" spans="1:13" x14ac:dyDescent="0.25">
      <c r="A35340" s="4" t="s">
        <v>180</v>
      </c>
      <c r="B35340" s="11" t="str">
        <f>VLOOKUP(Table35[[#This Row],[Comcode]],M:N,2,)</f>
        <v>Palm Oil</v>
      </c>
      <c r="C35340" t="s">
        <v>77</v>
      </c>
      <c r="D35340" t="s">
        <v>28</v>
      </c>
      <c r="E35340" t="s">
        <v>528</v>
      </c>
      <c r="F35340" t="s">
        <v>301</v>
      </c>
      <c r="G35340" s="1">
        <v>41730</v>
      </c>
      <c r="H35340">
        <v>108.88</v>
      </c>
      <c r="I3534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5340" s="3" t="str">
        <f>VLOOKUP(MONTH(Table35[[#This Row],[Date]]),P:Q,2,FALSE)</f>
        <v>Apr</v>
      </c>
      <c r="M35340"/>
    </row>
    <row r="35341" spans="1:13" x14ac:dyDescent="0.25">
      <c r="A35341" s="4" t="s">
        <v>180</v>
      </c>
      <c r="B35341" s="11" t="str">
        <f>VLOOKUP(Table35[[#This Row],[Comcode]],M:N,2,)</f>
        <v>Palm Oil</v>
      </c>
      <c r="C35341" t="s">
        <v>77</v>
      </c>
      <c r="D35341" t="s">
        <v>28</v>
      </c>
      <c r="E35341" t="s">
        <v>528</v>
      </c>
      <c r="F35341" t="s">
        <v>301</v>
      </c>
      <c r="G35341" s="1">
        <v>41760</v>
      </c>
      <c r="H35341">
        <v>114.02</v>
      </c>
      <c r="I3534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5341" s="3" t="str">
        <f>VLOOKUP(MONTH(Table35[[#This Row],[Date]]),P:Q,2,FALSE)</f>
        <v>May</v>
      </c>
      <c r="M35341"/>
    </row>
    <row r="35342" spans="1:13" x14ac:dyDescent="0.25">
      <c r="A35342" s="4" t="s">
        <v>180</v>
      </c>
      <c r="B35342" s="11" t="str">
        <f>VLOOKUP(Table35[[#This Row],[Comcode]],M:N,2,)</f>
        <v>Palm Oil</v>
      </c>
      <c r="C35342" t="s">
        <v>77</v>
      </c>
      <c r="D35342" t="s">
        <v>28</v>
      </c>
      <c r="E35342" t="s">
        <v>528</v>
      </c>
      <c r="F35342" t="s">
        <v>301</v>
      </c>
      <c r="G35342" s="1">
        <v>41791</v>
      </c>
      <c r="H35342">
        <v>106.6</v>
      </c>
      <c r="I3534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5342" s="3" t="str">
        <f>VLOOKUP(MONTH(Table35[[#This Row],[Date]]),P:Q,2,FALSE)</f>
        <v>Jun</v>
      </c>
      <c r="M35342"/>
    </row>
    <row r="35343" spans="1:13" x14ac:dyDescent="0.25">
      <c r="A35343" s="4" t="s">
        <v>180</v>
      </c>
      <c r="B35343" s="11" t="str">
        <f>VLOOKUP(Table35[[#This Row],[Comcode]],M:N,2,)</f>
        <v>Palm Oil</v>
      </c>
      <c r="C35343" t="s">
        <v>77</v>
      </c>
      <c r="D35343" t="s">
        <v>28</v>
      </c>
      <c r="E35343" t="s">
        <v>528</v>
      </c>
      <c r="F35343" t="s">
        <v>301</v>
      </c>
      <c r="G35343" s="1">
        <v>41821</v>
      </c>
      <c r="H35343">
        <v>45.06</v>
      </c>
      <c r="I3534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5343" s="3" t="str">
        <f>VLOOKUP(MONTH(Table35[[#This Row],[Date]]),P:Q,2,FALSE)</f>
        <v>Jul</v>
      </c>
      <c r="M35343"/>
    </row>
    <row r="35344" spans="1:13" x14ac:dyDescent="0.25">
      <c r="A35344" s="4" t="s">
        <v>180</v>
      </c>
      <c r="B35344" s="11" t="str">
        <f>VLOOKUP(Table35[[#This Row],[Comcode]],M:N,2,)</f>
        <v>Palm Oil</v>
      </c>
      <c r="C35344" t="s">
        <v>77</v>
      </c>
      <c r="D35344" t="s">
        <v>28</v>
      </c>
      <c r="E35344" t="s">
        <v>528</v>
      </c>
      <c r="F35344" t="s">
        <v>301</v>
      </c>
      <c r="G35344" s="1">
        <v>41852</v>
      </c>
      <c r="H35344">
        <v>95.03</v>
      </c>
      <c r="I3534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5344" s="3" t="str">
        <f>VLOOKUP(MONTH(Table35[[#This Row],[Date]]),P:Q,2,FALSE)</f>
        <v>Aug</v>
      </c>
      <c r="M35344"/>
    </row>
    <row r="35345" spans="1:13" x14ac:dyDescent="0.25">
      <c r="A35345" s="4" t="s">
        <v>180</v>
      </c>
      <c r="B35345" s="11" t="str">
        <f>VLOOKUP(Table35[[#This Row],[Comcode]],M:N,2,)</f>
        <v>Palm Oil</v>
      </c>
      <c r="C35345" t="s">
        <v>77</v>
      </c>
      <c r="D35345" t="s">
        <v>28</v>
      </c>
      <c r="E35345" t="s">
        <v>528</v>
      </c>
      <c r="F35345" t="s">
        <v>301</v>
      </c>
      <c r="G35345" s="1">
        <v>41883</v>
      </c>
      <c r="H35345">
        <v>75.099999999999994</v>
      </c>
      <c r="I3534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5345" s="3" t="str">
        <f>VLOOKUP(MONTH(Table35[[#This Row],[Date]]),P:Q,2,FALSE)</f>
        <v>Sep</v>
      </c>
      <c r="M35345"/>
    </row>
    <row r="35346" spans="1:13" x14ac:dyDescent="0.25">
      <c r="A35346" s="4" t="s">
        <v>180</v>
      </c>
      <c r="B35346" s="11" t="str">
        <f>VLOOKUP(Table35[[#This Row],[Comcode]],M:N,2,)</f>
        <v>Palm Oil</v>
      </c>
      <c r="C35346" t="s">
        <v>77</v>
      </c>
      <c r="D35346" t="s">
        <v>28</v>
      </c>
      <c r="E35346" t="s">
        <v>528</v>
      </c>
      <c r="F35346" t="s">
        <v>301</v>
      </c>
      <c r="G35346" s="1">
        <v>41913</v>
      </c>
      <c r="H35346">
        <v>82.94</v>
      </c>
      <c r="I3534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5346" s="3" t="str">
        <f>VLOOKUP(MONTH(Table35[[#This Row],[Date]]),P:Q,2,FALSE)</f>
        <v>Oct</v>
      </c>
      <c r="M35346"/>
    </row>
    <row r="35347" spans="1:13" x14ac:dyDescent="0.25">
      <c r="A35347" s="4" t="s">
        <v>180</v>
      </c>
      <c r="B35347" s="11" t="str">
        <f>VLOOKUP(Table35[[#This Row],[Comcode]],M:N,2,)</f>
        <v>Palm Oil</v>
      </c>
      <c r="C35347" t="s">
        <v>77</v>
      </c>
      <c r="D35347" t="s">
        <v>28</v>
      </c>
      <c r="E35347" t="s">
        <v>528</v>
      </c>
      <c r="F35347" t="s">
        <v>301</v>
      </c>
      <c r="G35347" s="1">
        <v>41944</v>
      </c>
      <c r="H35347">
        <v>79.209999999999994</v>
      </c>
      <c r="I3534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5347" s="3" t="str">
        <f>VLOOKUP(MONTH(Table35[[#This Row],[Date]]),P:Q,2,FALSE)</f>
        <v>Nov</v>
      </c>
      <c r="M35347"/>
    </row>
    <row r="35348" spans="1:13" x14ac:dyDescent="0.25">
      <c r="A35348" s="4" t="s">
        <v>180</v>
      </c>
      <c r="B35348" s="11" t="str">
        <f>VLOOKUP(Table35[[#This Row],[Comcode]],M:N,2,)</f>
        <v>Palm Oil</v>
      </c>
      <c r="C35348" t="s">
        <v>77</v>
      </c>
      <c r="D35348" t="s">
        <v>28</v>
      </c>
      <c r="E35348" t="s">
        <v>528</v>
      </c>
      <c r="F35348" t="s">
        <v>301</v>
      </c>
      <c r="G35348" s="1">
        <v>41974</v>
      </c>
      <c r="H35348">
        <v>129.19</v>
      </c>
      <c r="I3534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5348" s="3" t="str">
        <f>VLOOKUP(MONTH(Table35[[#This Row],[Date]]),P:Q,2,FALSE)</f>
        <v>Dec</v>
      </c>
      <c r="M35348"/>
    </row>
    <row r="35349" spans="1:13" x14ac:dyDescent="0.25">
      <c r="A35349" s="4" t="s">
        <v>180</v>
      </c>
      <c r="B35349" s="11" t="str">
        <f>VLOOKUP(Table35[[#This Row],[Comcode]],M:N,2,)</f>
        <v>Palm Oil</v>
      </c>
      <c r="C35349" t="s">
        <v>77</v>
      </c>
      <c r="D35349" t="s">
        <v>28</v>
      </c>
      <c r="E35349" t="s">
        <v>528</v>
      </c>
      <c r="F35349" t="s">
        <v>301</v>
      </c>
      <c r="G35349" s="1">
        <v>41275</v>
      </c>
      <c r="H35349">
        <v>253.74</v>
      </c>
      <c r="I3534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5349" s="3" t="str">
        <f>VLOOKUP(MONTH(Table35[[#This Row],[Date]]),P:Q,2,FALSE)</f>
        <v>Jan</v>
      </c>
      <c r="M35349"/>
    </row>
    <row r="35350" spans="1:13" x14ac:dyDescent="0.25">
      <c r="A35350" s="4" t="s">
        <v>180</v>
      </c>
      <c r="B35350" s="11" t="str">
        <f>VLOOKUP(Table35[[#This Row],[Comcode]],M:N,2,)</f>
        <v>Palm Oil</v>
      </c>
      <c r="C35350" t="s">
        <v>77</v>
      </c>
      <c r="D35350" t="s">
        <v>28</v>
      </c>
      <c r="E35350" t="s">
        <v>528</v>
      </c>
      <c r="F35350" t="s">
        <v>301</v>
      </c>
      <c r="G35350" s="1">
        <v>41306</v>
      </c>
      <c r="H35350">
        <v>283.57</v>
      </c>
      <c r="I3535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5350" s="3" t="str">
        <f>VLOOKUP(MONTH(Table35[[#This Row],[Date]]),P:Q,2,FALSE)</f>
        <v>Feb</v>
      </c>
      <c r="M35350"/>
    </row>
    <row r="35351" spans="1:13" x14ac:dyDescent="0.25">
      <c r="A35351" s="4" t="s">
        <v>180</v>
      </c>
      <c r="B35351" s="11" t="str">
        <f>VLOOKUP(Table35[[#This Row],[Comcode]],M:N,2,)</f>
        <v>Palm Oil</v>
      </c>
      <c r="C35351" t="s">
        <v>77</v>
      </c>
      <c r="D35351" t="s">
        <v>9</v>
      </c>
      <c r="E35351" t="s">
        <v>528</v>
      </c>
      <c r="F35351" t="s">
        <v>301</v>
      </c>
      <c r="G35351" s="1">
        <v>41306</v>
      </c>
      <c r="H35351">
        <v>5.22</v>
      </c>
      <c r="I3535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5351" s="3" t="str">
        <f>VLOOKUP(MONTH(Table35[[#This Row],[Date]]),P:Q,2,FALSE)</f>
        <v>Feb</v>
      </c>
      <c r="M35351"/>
    </row>
    <row r="35352" spans="1:13" x14ac:dyDescent="0.25">
      <c r="A35352" s="4" t="s">
        <v>180</v>
      </c>
      <c r="B35352" s="11" t="str">
        <f>VLOOKUP(Table35[[#This Row],[Comcode]],M:N,2,)</f>
        <v>Palm Oil</v>
      </c>
      <c r="C35352" t="s">
        <v>77</v>
      </c>
      <c r="D35352" t="s">
        <v>28</v>
      </c>
      <c r="E35352" t="s">
        <v>528</v>
      </c>
      <c r="F35352" t="s">
        <v>301</v>
      </c>
      <c r="G35352" s="1">
        <v>41365</v>
      </c>
      <c r="H35352">
        <v>260.82</v>
      </c>
      <c r="I3535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5352" s="3" t="str">
        <f>VLOOKUP(MONTH(Table35[[#This Row],[Date]]),P:Q,2,FALSE)</f>
        <v>Apr</v>
      </c>
      <c r="M35352"/>
    </row>
    <row r="35353" spans="1:13" x14ac:dyDescent="0.25">
      <c r="A35353" s="5" t="s">
        <v>180</v>
      </c>
      <c r="B35353" s="12" t="str">
        <f>VLOOKUP(Table35[[#This Row],[Comcode]],M:N,2,)</f>
        <v>Palm Oil</v>
      </c>
      <c r="C35353" t="s">
        <v>77</v>
      </c>
      <c r="D35353" t="s">
        <v>28</v>
      </c>
      <c r="E35353" t="s">
        <v>528</v>
      </c>
      <c r="F35353" t="s">
        <v>301</v>
      </c>
      <c r="G35353" s="1">
        <v>41395</v>
      </c>
      <c r="H35353">
        <v>296.42</v>
      </c>
      <c r="I3535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5353" s="3" t="str">
        <f>VLOOKUP(MONTH(Table35[[#This Row],[Date]]),P:Q,2,FALSE)</f>
        <v>May</v>
      </c>
      <c r="M35353"/>
    </row>
    <row r="35354" spans="1:13" x14ac:dyDescent="0.25">
      <c r="A35354" s="5" t="s">
        <v>180</v>
      </c>
      <c r="B35354" s="12" t="str">
        <f>VLOOKUP(Table35[[#This Row],[Comcode]],M:N,2,)</f>
        <v>Palm Oil</v>
      </c>
      <c r="C35354" t="s">
        <v>77</v>
      </c>
      <c r="D35354" t="s">
        <v>28</v>
      </c>
      <c r="E35354" t="s">
        <v>528</v>
      </c>
      <c r="F35354" t="s">
        <v>301</v>
      </c>
      <c r="G35354" s="1">
        <v>41426</v>
      </c>
      <c r="H35354">
        <v>103.46</v>
      </c>
      <c r="I3535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5354" s="3" t="str">
        <f>VLOOKUP(MONTH(Table35[[#This Row],[Date]]),P:Q,2,FALSE)</f>
        <v>Jun</v>
      </c>
      <c r="M35354"/>
    </row>
    <row r="35355" spans="1:13" x14ac:dyDescent="0.25">
      <c r="A35355" s="5" t="s">
        <v>180</v>
      </c>
      <c r="B35355" s="12" t="str">
        <f>VLOOKUP(Table35[[#This Row],[Comcode]],M:N,2,)</f>
        <v>Palm Oil</v>
      </c>
      <c r="C35355" t="s">
        <v>77</v>
      </c>
      <c r="D35355" t="s">
        <v>28</v>
      </c>
      <c r="E35355" t="s">
        <v>528</v>
      </c>
      <c r="F35355" t="s">
        <v>301</v>
      </c>
      <c r="G35355" s="1">
        <v>41456</v>
      </c>
      <c r="H35355">
        <v>164.82</v>
      </c>
      <c r="I3535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5355" s="3" t="str">
        <f>VLOOKUP(MONTH(Table35[[#This Row],[Date]]),P:Q,2,FALSE)</f>
        <v>Jul</v>
      </c>
      <c r="M35355"/>
    </row>
    <row r="35356" spans="1:13" x14ac:dyDescent="0.25">
      <c r="A35356" s="5" t="s">
        <v>180</v>
      </c>
      <c r="B35356" s="12" t="str">
        <f>VLOOKUP(Table35[[#This Row],[Comcode]],M:N,2,)</f>
        <v>Palm Oil</v>
      </c>
      <c r="C35356" t="s">
        <v>77</v>
      </c>
      <c r="D35356" t="s">
        <v>28</v>
      </c>
      <c r="E35356" t="s">
        <v>528</v>
      </c>
      <c r="F35356" t="s">
        <v>301</v>
      </c>
      <c r="G35356" s="1">
        <v>41487</v>
      </c>
      <c r="H35356">
        <v>166.36</v>
      </c>
      <c r="I3535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5356" s="3" t="str">
        <f>VLOOKUP(MONTH(Table35[[#This Row],[Date]]),P:Q,2,FALSE)</f>
        <v>Aug</v>
      </c>
      <c r="M35356"/>
    </row>
    <row r="35357" spans="1:13" x14ac:dyDescent="0.25">
      <c r="A35357" s="5" t="s">
        <v>180</v>
      </c>
      <c r="B35357" s="12" t="str">
        <f>VLOOKUP(Table35[[#This Row],[Comcode]],M:N,2,)</f>
        <v>Palm Oil</v>
      </c>
      <c r="C35357" t="s">
        <v>77</v>
      </c>
      <c r="D35357" t="s">
        <v>28</v>
      </c>
      <c r="E35357" t="s">
        <v>528</v>
      </c>
      <c r="F35357" t="s">
        <v>301</v>
      </c>
      <c r="G35357" s="1">
        <v>41518</v>
      </c>
      <c r="H35357">
        <v>143.82</v>
      </c>
      <c r="I3535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5357" s="3" t="str">
        <f>VLOOKUP(MONTH(Table35[[#This Row],[Date]]),P:Q,2,FALSE)</f>
        <v>Sep</v>
      </c>
      <c r="M35357"/>
    </row>
    <row r="35358" spans="1:13" x14ac:dyDescent="0.25">
      <c r="A35358" s="5" t="s">
        <v>180</v>
      </c>
      <c r="B35358" s="12" t="str">
        <f>VLOOKUP(Table35[[#This Row],[Comcode]],M:N,2,)</f>
        <v>Palm Oil</v>
      </c>
      <c r="C35358" t="s">
        <v>77</v>
      </c>
      <c r="D35358" t="s">
        <v>28</v>
      </c>
      <c r="E35358" t="s">
        <v>528</v>
      </c>
      <c r="F35358" t="s">
        <v>301</v>
      </c>
      <c r="G35358" s="1">
        <v>41548</v>
      </c>
      <c r="H35358">
        <v>201.86</v>
      </c>
      <c r="I3535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5358" s="3" t="str">
        <f>VLOOKUP(MONTH(Table35[[#This Row],[Date]]),P:Q,2,FALSE)</f>
        <v>Oct</v>
      </c>
      <c r="M35358"/>
    </row>
    <row r="35359" spans="1:13" x14ac:dyDescent="0.25">
      <c r="A35359" s="5" t="s">
        <v>180</v>
      </c>
      <c r="B35359" s="12" t="str">
        <f>VLOOKUP(Table35[[#This Row],[Comcode]],M:N,2,)</f>
        <v>Palm Oil</v>
      </c>
      <c r="C35359" t="s">
        <v>77</v>
      </c>
      <c r="D35359" t="s">
        <v>28</v>
      </c>
      <c r="E35359" t="s">
        <v>528</v>
      </c>
      <c r="F35359" t="s">
        <v>301</v>
      </c>
      <c r="G35359" s="1">
        <v>41579</v>
      </c>
      <c r="H35359">
        <v>130.16</v>
      </c>
      <c r="I3535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5359" s="3" t="str">
        <f>VLOOKUP(MONTH(Table35[[#This Row],[Date]]),P:Q,2,FALSE)</f>
        <v>Nov</v>
      </c>
      <c r="M35359"/>
    </row>
    <row r="35360" spans="1:13" x14ac:dyDescent="0.25">
      <c r="A35360" s="5" t="s">
        <v>180</v>
      </c>
      <c r="B35360" s="12" t="str">
        <f>VLOOKUP(Table35[[#This Row],[Comcode]],M:N,2,)</f>
        <v>Palm Oil</v>
      </c>
      <c r="C35360" t="s">
        <v>77</v>
      </c>
      <c r="D35360" t="s">
        <v>28</v>
      </c>
      <c r="E35360" t="s">
        <v>528</v>
      </c>
      <c r="F35360" t="s">
        <v>301</v>
      </c>
      <c r="G35360" s="1">
        <v>41609</v>
      </c>
      <c r="H35360">
        <v>127.04</v>
      </c>
      <c r="I3536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5360" s="3" t="str">
        <f>VLOOKUP(MONTH(Table35[[#This Row],[Date]]),P:Q,2,FALSE)</f>
        <v>Dec</v>
      </c>
      <c r="M35360"/>
    </row>
    <row r="35361" spans="1:13" x14ac:dyDescent="0.25">
      <c r="A35361" s="5" t="s">
        <v>180</v>
      </c>
      <c r="B35361" s="12" t="str">
        <f>VLOOKUP(Table35[[#This Row],[Comcode]],M:N,2,)</f>
        <v>Palm Oil</v>
      </c>
      <c r="C35361" t="s">
        <v>77</v>
      </c>
      <c r="D35361" t="s">
        <v>28</v>
      </c>
      <c r="E35361" t="s">
        <v>528</v>
      </c>
      <c r="F35361" t="s">
        <v>301</v>
      </c>
      <c r="G35361" s="1">
        <v>42736</v>
      </c>
      <c r="H35361">
        <v>119.46</v>
      </c>
      <c r="I3536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5361" s="3" t="str">
        <f>VLOOKUP(MONTH(Table35[[#This Row],[Date]]),P:Q,2,FALSE)</f>
        <v>Jan</v>
      </c>
      <c r="M35361"/>
    </row>
    <row r="35362" spans="1:13" x14ac:dyDescent="0.25">
      <c r="A35362" s="5" t="s">
        <v>180</v>
      </c>
      <c r="B35362" s="12" t="str">
        <f>VLOOKUP(Table35[[#This Row],[Comcode]],M:N,2,)</f>
        <v>Palm Oil</v>
      </c>
      <c r="C35362" t="s">
        <v>77</v>
      </c>
      <c r="D35362" t="s">
        <v>28</v>
      </c>
      <c r="E35362" t="s">
        <v>528</v>
      </c>
      <c r="F35362" t="s">
        <v>301</v>
      </c>
      <c r="G35362" s="1">
        <v>42767</v>
      </c>
      <c r="H35362">
        <v>123.14</v>
      </c>
      <c r="I3536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5362" s="3" t="str">
        <f>VLOOKUP(MONTH(Table35[[#This Row],[Date]]),P:Q,2,FALSE)</f>
        <v>Feb</v>
      </c>
      <c r="M35362"/>
    </row>
    <row r="35363" spans="1:13" x14ac:dyDescent="0.25">
      <c r="A35363" s="5" t="s">
        <v>180</v>
      </c>
      <c r="B35363" s="12" t="str">
        <f>VLOOKUP(Table35[[#This Row],[Comcode]],M:N,2,)</f>
        <v>Palm Oil</v>
      </c>
      <c r="C35363" t="s">
        <v>77</v>
      </c>
      <c r="D35363" t="s">
        <v>28</v>
      </c>
      <c r="E35363" t="s">
        <v>528</v>
      </c>
      <c r="F35363" t="s">
        <v>301</v>
      </c>
      <c r="G35363" s="1">
        <v>42795</v>
      </c>
      <c r="H35363">
        <v>156.13999999999999</v>
      </c>
      <c r="I3536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5363" s="3" t="str">
        <f>VLOOKUP(MONTH(Table35[[#This Row],[Date]]),P:Q,2,FALSE)</f>
        <v>Mar</v>
      </c>
      <c r="M35363"/>
    </row>
    <row r="35364" spans="1:13" x14ac:dyDescent="0.25">
      <c r="A35364" s="5" t="s">
        <v>180</v>
      </c>
      <c r="B35364" s="12" t="str">
        <f>VLOOKUP(Table35[[#This Row],[Comcode]],M:N,2,)</f>
        <v>Palm Oil</v>
      </c>
      <c r="C35364" t="s">
        <v>77</v>
      </c>
      <c r="D35364" t="s">
        <v>28</v>
      </c>
      <c r="E35364" t="s">
        <v>528</v>
      </c>
      <c r="F35364" t="s">
        <v>301</v>
      </c>
      <c r="G35364" s="1">
        <v>42826</v>
      </c>
      <c r="H35364">
        <v>154.78</v>
      </c>
      <c r="I3536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5364" s="3" t="str">
        <f>VLOOKUP(MONTH(Table35[[#This Row],[Date]]),P:Q,2,FALSE)</f>
        <v>Apr</v>
      </c>
      <c r="M35364"/>
    </row>
    <row r="35365" spans="1:13" x14ac:dyDescent="0.25">
      <c r="A35365" s="5" t="s">
        <v>180</v>
      </c>
      <c r="B35365" s="12" t="str">
        <f>VLOOKUP(Table35[[#This Row],[Comcode]],M:N,2,)</f>
        <v>Palm Oil</v>
      </c>
      <c r="C35365" t="s">
        <v>77</v>
      </c>
      <c r="D35365" t="s">
        <v>28</v>
      </c>
      <c r="E35365" t="s">
        <v>528</v>
      </c>
      <c r="F35365" t="s">
        <v>301</v>
      </c>
      <c r="G35365" s="1">
        <v>42856</v>
      </c>
      <c r="H35365">
        <v>68.56</v>
      </c>
      <c r="I3536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5365" s="3" t="str">
        <f>VLOOKUP(MONTH(Table35[[#This Row],[Date]]),P:Q,2,FALSE)</f>
        <v>May</v>
      </c>
      <c r="M35365"/>
    </row>
    <row r="35366" spans="1:13" x14ac:dyDescent="0.25">
      <c r="A35366" s="5" t="s">
        <v>180</v>
      </c>
      <c r="B35366" s="12" t="str">
        <f>VLOOKUP(Table35[[#This Row],[Comcode]],M:N,2,)</f>
        <v>Palm Oil</v>
      </c>
      <c r="C35366" t="s">
        <v>77</v>
      </c>
      <c r="D35366" t="s">
        <v>28</v>
      </c>
      <c r="E35366" t="s">
        <v>528</v>
      </c>
      <c r="F35366" t="s">
        <v>301</v>
      </c>
      <c r="G35366" s="1">
        <v>42887</v>
      </c>
      <c r="H35366">
        <v>73.64</v>
      </c>
      <c r="I3536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5366" s="3" t="str">
        <f>VLOOKUP(MONTH(Table35[[#This Row],[Date]]),P:Q,2,FALSE)</f>
        <v>Jun</v>
      </c>
      <c r="M35366"/>
    </row>
    <row r="35367" spans="1:13" x14ac:dyDescent="0.25">
      <c r="A35367" s="5" t="s">
        <v>180</v>
      </c>
      <c r="B35367" s="12" t="str">
        <f>VLOOKUP(Table35[[#This Row],[Comcode]],M:N,2,)</f>
        <v>Palm Oil</v>
      </c>
      <c r="C35367" t="s">
        <v>77</v>
      </c>
      <c r="D35367" t="s">
        <v>28</v>
      </c>
      <c r="E35367" t="s">
        <v>528</v>
      </c>
      <c r="F35367" t="s">
        <v>301</v>
      </c>
      <c r="G35367" s="1">
        <v>42917</v>
      </c>
      <c r="H35367">
        <v>45.94</v>
      </c>
      <c r="I3536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5367" s="3" t="str">
        <f>VLOOKUP(MONTH(Table35[[#This Row],[Date]]),P:Q,2,FALSE)</f>
        <v>Jul</v>
      </c>
      <c r="M35367"/>
    </row>
    <row r="35368" spans="1:13" x14ac:dyDescent="0.25">
      <c r="A35368" s="5" t="s">
        <v>180</v>
      </c>
      <c r="B35368" s="12" t="str">
        <f>VLOOKUP(Table35[[#This Row],[Comcode]],M:N,2,)</f>
        <v>Palm Oil</v>
      </c>
      <c r="C35368" t="s">
        <v>77</v>
      </c>
      <c r="D35368" t="s">
        <v>28</v>
      </c>
      <c r="E35368" t="s">
        <v>528</v>
      </c>
      <c r="F35368" t="s">
        <v>301</v>
      </c>
      <c r="G35368" s="1">
        <v>42948</v>
      </c>
      <c r="H35368">
        <v>64.459999999999994</v>
      </c>
      <c r="I3536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5368" s="3" t="str">
        <f>VLOOKUP(MONTH(Table35[[#This Row],[Date]]),P:Q,2,FALSE)</f>
        <v>Aug</v>
      </c>
      <c r="M35368"/>
    </row>
    <row r="35369" spans="1:13" x14ac:dyDescent="0.25">
      <c r="A35369" s="5" t="s">
        <v>180</v>
      </c>
      <c r="B35369" s="12" t="str">
        <f>VLOOKUP(Table35[[#This Row],[Comcode]],M:N,2,)</f>
        <v>Palm Oil</v>
      </c>
      <c r="C35369" t="s">
        <v>77</v>
      </c>
      <c r="D35369" t="s">
        <v>28</v>
      </c>
      <c r="E35369" t="s">
        <v>528</v>
      </c>
      <c r="F35369" t="s">
        <v>301</v>
      </c>
      <c r="G35369" s="1">
        <v>42979</v>
      </c>
      <c r="H35369">
        <v>51.66</v>
      </c>
      <c r="I3536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5369" s="3" t="str">
        <f>VLOOKUP(MONTH(Table35[[#This Row],[Date]]),P:Q,2,FALSE)</f>
        <v>Sep</v>
      </c>
      <c r="M35369"/>
    </row>
    <row r="35370" spans="1:13" x14ac:dyDescent="0.25">
      <c r="A35370" s="5" t="s">
        <v>180</v>
      </c>
      <c r="B35370" s="12" t="str">
        <f>VLOOKUP(Table35[[#This Row],[Comcode]],M:N,2,)</f>
        <v>Palm Oil</v>
      </c>
      <c r="C35370" t="s">
        <v>77</v>
      </c>
      <c r="D35370" t="s">
        <v>28</v>
      </c>
      <c r="E35370" t="s">
        <v>528</v>
      </c>
      <c r="F35370" t="s">
        <v>301</v>
      </c>
      <c r="G35370" s="1">
        <v>43009</v>
      </c>
      <c r="H35370">
        <v>100.24</v>
      </c>
      <c r="I3537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5370" s="3" t="str">
        <f>VLOOKUP(MONTH(Table35[[#This Row],[Date]]),P:Q,2,FALSE)</f>
        <v>Oct</v>
      </c>
      <c r="M35370"/>
    </row>
    <row r="35371" spans="1:13" x14ac:dyDescent="0.25">
      <c r="A35371" s="5" t="s">
        <v>180</v>
      </c>
      <c r="B35371" s="12" t="str">
        <f>VLOOKUP(Table35[[#This Row],[Comcode]],M:N,2,)</f>
        <v>Palm Oil</v>
      </c>
      <c r="C35371" t="s">
        <v>77</v>
      </c>
      <c r="D35371" t="s">
        <v>28</v>
      </c>
      <c r="E35371" t="s">
        <v>528</v>
      </c>
      <c r="F35371" t="s">
        <v>301</v>
      </c>
      <c r="G35371" s="1">
        <v>43040</v>
      </c>
      <c r="H35371">
        <v>125.46</v>
      </c>
      <c r="I3537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5371" s="3" t="str">
        <f>VLOOKUP(MONTH(Table35[[#This Row],[Date]]),P:Q,2,FALSE)</f>
        <v>Nov</v>
      </c>
      <c r="M35371"/>
    </row>
    <row r="35372" spans="1:13" x14ac:dyDescent="0.25">
      <c r="A35372" s="5" t="s">
        <v>180</v>
      </c>
      <c r="B35372" s="12" t="str">
        <f>VLOOKUP(Table35[[#This Row],[Comcode]],M:N,2,)</f>
        <v>Palm Oil</v>
      </c>
      <c r="C35372" t="s">
        <v>77</v>
      </c>
      <c r="D35372" t="s">
        <v>28</v>
      </c>
      <c r="E35372" t="s">
        <v>528</v>
      </c>
      <c r="F35372" t="s">
        <v>301</v>
      </c>
      <c r="G35372" s="1">
        <v>43070</v>
      </c>
      <c r="H35372">
        <v>103.98</v>
      </c>
      <c r="I3537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5372" s="3" t="str">
        <f>VLOOKUP(MONTH(Table35[[#This Row],[Date]]),P:Q,2,FALSE)</f>
        <v>Dec</v>
      </c>
      <c r="M35372"/>
    </row>
    <row r="35373" spans="1:13" x14ac:dyDescent="0.25">
      <c r="A35373" s="5" t="s">
        <v>180</v>
      </c>
      <c r="B35373" s="12" t="str">
        <f>VLOOKUP(Table35[[#This Row],[Comcode]],M:N,2,)</f>
        <v>Palm Oil</v>
      </c>
      <c r="C35373" t="s">
        <v>77</v>
      </c>
      <c r="D35373" t="s">
        <v>28</v>
      </c>
      <c r="E35373" t="s">
        <v>528</v>
      </c>
      <c r="F35373" t="s">
        <v>301</v>
      </c>
      <c r="G35373" s="1">
        <v>43101</v>
      </c>
      <c r="H35373">
        <v>193.04</v>
      </c>
      <c r="I3537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5373" s="3" t="str">
        <f>VLOOKUP(MONTH(Table35[[#This Row],[Date]]),P:Q,2,FALSE)</f>
        <v>Jan</v>
      </c>
      <c r="M35373"/>
    </row>
    <row r="35374" spans="1:13" x14ac:dyDescent="0.25">
      <c r="A35374" s="5" t="s">
        <v>180</v>
      </c>
      <c r="B35374" s="12" t="str">
        <f>VLOOKUP(Table35[[#This Row],[Comcode]],M:N,2,)</f>
        <v>Palm Oil</v>
      </c>
      <c r="C35374" t="s">
        <v>77</v>
      </c>
      <c r="D35374" t="s">
        <v>28</v>
      </c>
      <c r="E35374" t="s">
        <v>528</v>
      </c>
      <c r="F35374" t="s">
        <v>301</v>
      </c>
      <c r="G35374" s="1">
        <v>43132</v>
      </c>
      <c r="H35374">
        <v>167.56</v>
      </c>
      <c r="I3537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5374" s="3" t="str">
        <f>VLOOKUP(MONTH(Table35[[#This Row],[Date]]),P:Q,2,FALSE)</f>
        <v>Feb</v>
      </c>
      <c r="M35374"/>
    </row>
    <row r="35375" spans="1:13" x14ac:dyDescent="0.25">
      <c r="A35375" s="5" t="s">
        <v>180</v>
      </c>
      <c r="B35375" s="12" t="str">
        <f>VLOOKUP(Table35[[#This Row],[Comcode]],M:N,2,)</f>
        <v>Palm Oil</v>
      </c>
      <c r="C35375" t="s">
        <v>77</v>
      </c>
      <c r="D35375" t="s">
        <v>28</v>
      </c>
      <c r="E35375" t="s">
        <v>528</v>
      </c>
      <c r="F35375" t="s">
        <v>301</v>
      </c>
      <c r="G35375" s="1">
        <v>43160</v>
      </c>
      <c r="H35375">
        <v>298.58999999999997</v>
      </c>
      <c r="I3537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5375" s="3" t="str">
        <f>VLOOKUP(MONTH(Table35[[#This Row],[Date]]),P:Q,2,FALSE)</f>
        <v>Mar</v>
      </c>
      <c r="M35375"/>
    </row>
    <row r="35376" spans="1:13" x14ac:dyDescent="0.25">
      <c r="A35376" s="5" t="s">
        <v>180</v>
      </c>
      <c r="B35376" s="12" t="str">
        <f>VLOOKUP(Table35[[#This Row],[Comcode]],M:N,2,)</f>
        <v>Palm Oil</v>
      </c>
      <c r="C35376" t="s">
        <v>77</v>
      </c>
      <c r="D35376" t="s">
        <v>28</v>
      </c>
      <c r="E35376" t="s">
        <v>528</v>
      </c>
      <c r="F35376" t="s">
        <v>301</v>
      </c>
      <c r="G35376" s="1">
        <v>43191</v>
      </c>
      <c r="H35376">
        <v>200.78</v>
      </c>
      <c r="I3537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5376" s="3" t="str">
        <f>VLOOKUP(MONTH(Table35[[#This Row],[Date]]),P:Q,2,FALSE)</f>
        <v>Apr</v>
      </c>
      <c r="M35376"/>
    </row>
    <row r="35377" spans="1:13" x14ac:dyDescent="0.25">
      <c r="A35377" s="5" t="s">
        <v>180</v>
      </c>
      <c r="B35377" s="12" t="str">
        <f>VLOOKUP(Table35[[#This Row],[Comcode]],M:N,2,)</f>
        <v>Palm Oil</v>
      </c>
      <c r="C35377" t="s">
        <v>77</v>
      </c>
      <c r="D35377" t="s">
        <v>28</v>
      </c>
      <c r="E35377" t="s">
        <v>528</v>
      </c>
      <c r="F35377" t="s">
        <v>301</v>
      </c>
      <c r="G35377" s="1">
        <v>43221</v>
      </c>
      <c r="H35377">
        <v>159</v>
      </c>
      <c r="I3537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5377" s="3" t="str">
        <f>VLOOKUP(MONTH(Table35[[#This Row],[Date]]),P:Q,2,FALSE)</f>
        <v>May</v>
      </c>
      <c r="M35377"/>
    </row>
    <row r="35378" spans="1:13" x14ac:dyDescent="0.25">
      <c r="A35378" s="5" t="s">
        <v>180</v>
      </c>
      <c r="B35378" s="12" t="str">
        <f>VLOOKUP(Table35[[#This Row],[Comcode]],M:N,2,)</f>
        <v>Palm Oil</v>
      </c>
      <c r="C35378" t="s">
        <v>77</v>
      </c>
      <c r="D35378" t="s">
        <v>28</v>
      </c>
      <c r="E35378" t="s">
        <v>528</v>
      </c>
      <c r="F35378" t="s">
        <v>301</v>
      </c>
      <c r="G35378" s="1">
        <v>43252</v>
      </c>
      <c r="H35378">
        <v>184.58</v>
      </c>
      <c r="I3537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5378" s="3" t="str">
        <f>VLOOKUP(MONTH(Table35[[#This Row],[Date]]),P:Q,2,FALSE)</f>
        <v>Jun</v>
      </c>
      <c r="M35378"/>
    </row>
    <row r="35379" spans="1:13" x14ac:dyDescent="0.25">
      <c r="A35379" s="5" t="s">
        <v>180</v>
      </c>
      <c r="B35379" s="12" t="str">
        <f>VLOOKUP(Table35[[#This Row],[Comcode]],M:N,2,)</f>
        <v>Palm Oil</v>
      </c>
      <c r="C35379" t="s">
        <v>77</v>
      </c>
      <c r="D35379" t="s">
        <v>47</v>
      </c>
      <c r="E35379" t="s">
        <v>528</v>
      </c>
      <c r="F35379" t="s">
        <v>301</v>
      </c>
      <c r="G35379" s="1">
        <v>42248</v>
      </c>
      <c r="H35379">
        <v>0</v>
      </c>
      <c r="I3537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5379" s="3" t="str">
        <f>VLOOKUP(MONTH(Table35[[#This Row],[Date]]),P:Q,2,FALSE)</f>
        <v>Sep</v>
      </c>
      <c r="M35379"/>
    </row>
    <row r="35380" spans="1:13" x14ac:dyDescent="0.25">
      <c r="A35380" s="5" t="s">
        <v>180</v>
      </c>
      <c r="B35380" s="12" t="str">
        <f>VLOOKUP(Table35[[#This Row],[Comcode]],M:N,2,)</f>
        <v>Palm Oil</v>
      </c>
      <c r="C35380" t="s">
        <v>77</v>
      </c>
      <c r="D35380" t="s">
        <v>47</v>
      </c>
      <c r="E35380" t="s">
        <v>528</v>
      </c>
      <c r="F35380" t="s">
        <v>301</v>
      </c>
      <c r="G35380" s="1">
        <v>42309</v>
      </c>
      <c r="H35380">
        <v>0</v>
      </c>
      <c r="I3538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5380" s="3" t="str">
        <f>VLOOKUP(MONTH(Table35[[#This Row],[Date]]),P:Q,2,FALSE)</f>
        <v>Nov</v>
      </c>
      <c r="M35380"/>
    </row>
    <row r="35381" spans="1:13" x14ac:dyDescent="0.25">
      <c r="A35381" s="5" t="s">
        <v>180</v>
      </c>
      <c r="B35381" s="12" t="str">
        <f>VLOOKUP(Table35[[#This Row],[Comcode]],M:N,2,)</f>
        <v>Palm Oil</v>
      </c>
      <c r="C35381" t="s">
        <v>77</v>
      </c>
      <c r="D35381" t="s">
        <v>10</v>
      </c>
      <c r="E35381" t="s">
        <v>528</v>
      </c>
      <c r="F35381" t="s">
        <v>517</v>
      </c>
      <c r="G35381" s="1">
        <v>41334</v>
      </c>
      <c r="H35381">
        <v>0.01</v>
      </c>
      <c r="I3538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5381" s="3" t="str">
        <f>VLOOKUP(MONTH(Table35[[#This Row],[Date]]),P:Q,2,FALSE)</f>
        <v>Mar</v>
      </c>
      <c r="M35381"/>
    </row>
    <row r="35382" spans="1:13" x14ac:dyDescent="0.25">
      <c r="A35382" s="5" t="s">
        <v>180</v>
      </c>
      <c r="B35382" s="12" t="str">
        <f>VLOOKUP(Table35[[#This Row],[Comcode]],M:N,2,)</f>
        <v>Palm Oil</v>
      </c>
      <c r="C35382" t="s">
        <v>77</v>
      </c>
      <c r="D35382" t="s">
        <v>24</v>
      </c>
      <c r="E35382" t="s">
        <v>528</v>
      </c>
      <c r="F35382" t="s">
        <v>301</v>
      </c>
      <c r="G35382" s="1">
        <v>43160</v>
      </c>
      <c r="H35382">
        <v>0.01</v>
      </c>
      <c r="I3538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5382" s="3" t="str">
        <f>VLOOKUP(MONTH(Table35[[#This Row],[Date]]),P:Q,2,FALSE)</f>
        <v>Mar</v>
      </c>
      <c r="M35382"/>
    </row>
    <row r="35383" spans="1:13" x14ac:dyDescent="0.25">
      <c r="A35383" s="5" t="s">
        <v>180</v>
      </c>
      <c r="B35383" s="12" t="str">
        <f>VLOOKUP(Table35[[#This Row],[Comcode]],M:N,2,)</f>
        <v>Palm Oil</v>
      </c>
      <c r="C35383" t="s">
        <v>77</v>
      </c>
      <c r="D35383" t="s">
        <v>25</v>
      </c>
      <c r="E35383" t="s">
        <v>528</v>
      </c>
      <c r="F35383" t="s">
        <v>301</v>
      </c>
      <c r="G35383" s="1">
        <v>43252</v>
      </c>
      <c r="H35383">
        <v>0.01</v>
      </c>
      <c r="I3538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5383" s="3" t="str">
        <f>VLOOKUP(MONTH(Table35[[#This Row],[Date]]),P:Q,2,FALSE)</f>
        <v>Jun</v>
      </c>
      <c r="M35383"/>
    </row>
    <row r="35384" spans="1:13" x14ac:dyDescent="0.25">
      <c r="A35384" s="5" t="s">
        <v>180</v>
      </c>
      <c r="B35384" s="12" t="str">
        <f>VLOOKUP(Table35[[#This Row],[Comcode]],M:N,2,)</f>
        <v>Palm Oil</v>
      </c>
      <c r="C35384" t="s">
        <v>77</v>
      </c>
      <c r="D35384" t="s">
        <v>13</v>
      </c>
      <c r="E35384" t="s">
        <v>528</v>
      </c>
      <c r="F35384" t="s">
        <v>517</v>
      </c>
      <c r="G35384" s="1">
        <v>42036</v>
      </c>
      <c r="H35384">
        <v>0.03</v>
      </c>
      <c r="I3538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5384" s="3" t="str">
        <f>VLOOKUP(MONTH(Table35[[#This Row],[Date]]),P:Q,2,FALSE)</f>
        <v>Feb</v>
      </c>
      <c r="M35384"/>
    </row>
    <row r="35385" spans="1:13" x14ac:dyDescent="0.25">
      <c r="A35385" s="5" t="s">
        <v>180</v>
      </c>
      <c r="B35385" s="12" t="str">
        <f>VLOOKUP(Table35[[#This Row],[Comcode]],M:N,2,)</f>
        <v>Palm Oil</v>
      </c>
      <c r="C35385" t="s">
        <v>77</v>
      </c>
      <c r="D35385" t="s">
        <v>13</v>
      </c>
      <c r="E35385" t="s">
        <v>528</v>
      </c>
      <c r="F35385" t="s">
        <v>301</v>
      </c>
      <c r="G35385" s="1">
        <v>43191</v>
      </c>
      <c r="H35385">
        <v>0.03</v>
      </c>
      <c r="I3538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5385" s="3" t="str">
        <f>VLOOKUP(MONTH(Table35[[#This Row],[Date]]),P:Q,2,FALSE)</f>
        <v>Apr</v>
      </c>
      <c r="M35385"/>
    </row>
    <row r="35386" spans="1:13" x14ac:dyDescent="0.25">
      <c r="A35386" s="5" t="s">
        <v>180</v>
      </c>
      <c r="B35386" s="12" t="str">
        <f>VLOOKUP(Table35[[#This Row],[Comcode]],M:N,2,)</f>
        <v>Palm Oil</v>
      </c>
      <c r="C35386" t="s">
        <v>77</v>
      </c>
      <c r="D35386" t="s">
        <v>9</v>
      </c>
      <c r="E35386" t="s">
        <v>528</v>
      </c>
      <c r="F35386" t="s">
        <v>301</v>
      </c>
      <c r="G35386" s="1">
        <v>43252</v>
      </c>
      <c r="H35386">
        <v>0.03</v>
      </c>
      <c r="I3538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5386" s="3" t="str">
        <f>VLOOKUP(MONTH(Table35[[#This Row],[Date]]),P:Q,2,FALSE)</f>
        <v>Jun</v>
      </c>
      <c r="M35386"/>
    </row>
    <row r="35387" spans="1:13" x14ac:dyDescent="0.25">
      <c r="A35387" s="5" t="s">
        <v>180</v>
      </c>
      <c r="B35387" s="12" t="str">
        <f>VLOOKUP(Table35[[#This Row],[Comcode]],M:N,2,)</f>
        <v>Palm Oil</v>
      </c>
      <c r="C35387" t="s">
        <v>77</v>
      </c>
      <c r="D35387" t="s">
        <v>24</v>
      </c>
      <c r="E35387" t="s">
        <v>528</v>
      </c>
      <c r="F35387" t="s">
        <v>301</v>
      </c>
      <c r="G35387" s="1">
        <v>43221</v>
      </c>
      <c r="H35387">
        <v>0.03</v>
      </c>
      <c r="I3538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5387" s="3" t="str">
        <f>VLOOKUP(MONTH(Table35[[#This Row],[Date]]),P:Q,2,FALSE)</f>
        <v>May</v>
      </c>
      <c r="M35387"/>
    </row>
    <row r="35388" spans="1:13" x14ac:dyDescent="0.25">
      <c r="A35388" s="4" t="s">
        <v>180</v>
      </c>
      <c r="B35388" s="11" t="str">
        <f>VLOOKUP(Table35[[#This Row],[Comcode]],M:N,2,)</f>
        <v>Palm Oil</v>
      </c>
      <c r="C35388" t="s">
        <v>77</v>
      </c>
      <c r="D35388" t="s">
        <v>9</v>
      </c>
      <c r="E35388" t="s">
        <v>528</v>
      </c>
      <c r="F35388" t="s">
        <v>301</v>
      </c>
      <c r="G35388" s="1">
        <v>43160</v>
      </c>
      <c r="H35388">
        <v>0.05</v>
      </c>
      <c r="I3538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5388" s="3" t="str">
        <f>VLOOKUP(MONTH(Table35[[#This Row],[Date]]),P:Q,2,FALSE)</f>
        <v>Mar</v>
      </c>
      <c r="M35388"/>
    </row>
    <row r="35389" spans="1:13" x14ac:dyDescent="0.25">
      <c r="A35389" s="4" t="s">
        <v>180</v>
      </c>
      <c r="B35389" s="11" t="str">
        <f>VLOOKUP(Table35[[#This Row],[Comcode]],M:N,2,)</f>
        <v>Palm Oil</v>
      </c>
      <c r="C35389" t="s">
        <v>77</v>
      </c>
      <c r="D35389" t="s">
        <v>29</v>
      </c>
      <c r="E35389" t="s">
        <v>528</v>
      </c>
      <c r="F35389" t="s">
        <v>301</v>
      </c>
      <c r="G35389" s="1">
        <v>43252</v>
      </c>
      <c r="H35389">
        <v>0.04</v>
      </c>
      <c r="I3538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5389" s="3" t="str">
        <f>VLOOKUP(MONTH(Table35[[#This Row],[Date]]),P:Q,2,FALSE)</f>
        <v>Jun</v>
      </c>
      <c r="M35389"/>
    </row>
    <row r="35390" spans="1:13" x14ac:dyDescent="0.25">
      <c r="A35390" s="4" t="s">
        <v>180</v>
      </c>
      <c r="B35390" s="11" t="str">
        <f>VLOOKUP(Table35[[#This Row],[Comcode]],M:N,2,)</f>
        <v>Palm Oil</v>
      </c>
      <c r="C35390" t="s">
        <v>77</v>
      </c>
      <c r="D35390" t="s">
        <v>18</v>
      </c>
      <c r="E35390" t="s">
        <v>528</v>
      </c>
      <c r="F35390" t="s">
        <v>301</v>
      </c>
      <c r="G35390" s="1">
        <v>43191</v>
      </c>
      <c r="H35390">
        <v>0.06</v>
      </c>
      <c r="I3539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5390" s="3" t="str">
        <f>VLOOKUP(MONTH(Table35[[#This Row],[Date]]),P:Q,2,FALSE)</f>
        <v>Apr</v>
      </c>
      <c r="M35390"/>
    </row>
    <row r="35391" spans="1:13" x14ac:dyDescent="0.25">
      <c r="A35391" s="4" t="s">
        <v>180</v>
      </c>
      <c r="B35391" s="11" t="str">
        <f>VLOOKUP(Table35[[#This Row],[Comcode]],M:N,2,)</f>
        <v>Palm Oil</v>
      </c>
      <c r="C35391" t="s">
        <v>77</v>
      </c>
      <c r="D35391" t="s">
        <v>18</v>
      </c>
      <c r="E35391" t="s">
        <v>528</v>
      </c>
      <c r="F35391" t="s">
        <v>301</v>
      </c>
      <c r="G35391" s="1">
        <v>43221</v>
      </c>
      <c r="H35391">
        <v>0.06</v>
      </c>
      <c r="I3539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5391" s="3" t="str">
        <f>VLOOKUP(MONTH(Table35[[#This Row],[Date]]),P:Q,2,FALSE)</f>
        <v>May</v>
      </c>
      <c r="M35391"/>
    </row>
    <row r="35392" spans="1:13" x14ac:dyDescent="0.25">
      <c r="A35392" s="4" t="s">
        <v>180</v>
      </c>
      <c r="B35392" s="11" t="str">
        <f>VLOOKUP(Table35[[#This Row],[Comcode]],M:N,2,)</f>
        <v>Palm Oil</v>
      </c>
      <c r="C35392" t="s">
        <v>77</v>
      </c>
      <c r="D35392" t="s">
        <v>34</v>
      </c>
      <c r="E35392" t="s">
        <v>528</v>
      </c>
      <c r="F35392" t="s">
        <v>517</v>
      </c>
      <c r="G35392" s="1">
        <v>41306</v>
      </c>
      <c r="H35392">
        <v>17</v>
      </c>
      <c r="I3539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5392" s="3" t="str">
        <f>VLOOKUP(MONTH(Table35[[#This Row],[Date]]),P:Q,2,FALSE)</f>
        <v>Feb</v>
      </c>
      <c r="M35392"/>
    </row>
    <row r="35393" spans="1:13" x14ac:dyDescent="0.25">
      <c r="A35393" s="4" t="s">
        <v>180</v>
      </c>
      <c r="B35393" s="11" t="str">
        <f>VLOOKUP(Table35[[#This Row],[Comcode]],M:N,2,)</f>
        <v>Palm Oil</v>
      </c>
      <c r="C35393" t="s">
        <v>77</v>
      </c>
      <c r="D35393" t="s">
        <v>34</v>
      </c>
      <c r="E35393" t="s">
        <v>528</v>
      </c>
      <c r="F35393" t="s">
        <v>517</v>
      </c>
      <c r="G35393" s="1">
        <v>41334</v>
      </c>
      <c r="H35393">
        <v>5.9</v>
      </c>
      <c r="I3539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5393" s="3" t="str">
        <f>VLOOKUP(MONTH(Table35[[#This Row],[Date]]),P:Q,2,FALSE)</f>
        <v>Mar</v>
      </c>
      <c r="M35393"/>
    </row>
    <row r="35394" spans="1:13" x14ac:dyDescent="0.25">
      <c r="A35394" s="4" t="s">
        <v>180</v>
      </c>
      <c r="B35394" s="11" t="str">
        <f>VLOOKUP(Table35[[#This Row],[Comcode]],M:N,2,)</f>
        <v>Palm Oil</v>
      </c>
      <c r="C35394" t="s">
        <v>77</v>
      </c>
      <c r="D35394" t="s">
        <v>34</v>
      </c>
      <c r="E35394" t="s">
        <v>528</v>
      </c>
      <c r="F35394" t="s">
        <v>517</v>
      </c>
      <c r="G35394" s="1">
        <v>41365</v>
      </c>
      <c r="H35394">
        <v>8.14</v>
      </c>
      <c r="I3539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5394" s="3" t="str">
        <f>VLOOKUP(MONTH(Table35[[#This Row],[Date]]),P:Q,2,FALSE)</f>
        <v>Apr</v>
      </c>
      <c r="M35394"/>
    </row>
    <row r="35395" spans="1:13" x14ac:dyDescent="0.25">
      <c r="A35395" s="4" t="s">
        <v>180</v>
      </c>
      <c r="B35395" s="11" t="str">
        <f>VLOOKUP(Table35[[#This Row],[Comcode]],M:N,2,)</f>
        <v>Palm Oil</v>
      </c>
      <c r="C35395" t="s">
        <v>77</v>
      </c>
      <c r="D35395" t="s">
        <v>65</v>
      </c>
      <c r="E35395" t="s">
        <v>528</v>
      </c>
      <c r="F35395" t="s">
        <v>301</v>
      </c>
      <c r="G35395" s="1">
        <v>41487</v>
      </c>
      <c r="H35395">
        <v>3.84</v>
      </c>
      <c r="I3539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5395" s="3" t="str">
        <f>VLOOKUP(MONTH(Table35[[#This Row],[Date]]),P:Q,2,FALSE)</f>
        <v>Aug</v>
      </c>
      <c r="M35395"/>
    </row>
    <row r="35396" spans="1:13" x14ac:dyDescent="0.25">
      <c r="A35396" s="4" t="s">
        <v>180</v>
      </c>
      <c r="B35396" s="11" t="str">
        <f>VLOOKUP(Table35[[#This Row],[Comcode]],M:N,2,)</f>
        <v>Palm Oil</v>
      </c>
      <c r="C35396" t="s">
        <v>77</v>
      </c>
      <c r="D35396" t="s">
        <v>9</v>
      </c>
      <c r="E35396" t="s">
        <v>528</v>
      </c>
      <c r="F35396" t="s">
        <v>517</v>
      </c>
      <c r="G35396" s="1">
        <v>42370</v>
      </c>
      <c r="H35396">
        <v>96</v>
      </c>
      <c r="I3539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5396" s="3" t="str">
        <f>VLOOKUP(MONTH(Table35[[#This Row],[Date]]),P:Q,2,FALSE)</f>
        <v>Jan</v>
      </c>
      <c r="M35396"/>
    </row>
    <row r="35397" spans="1:13" x14ac:dyDescent="0.25">
      <c r="A35397" s="4" t="s">
        <v>180</v>
      </c>
      <c r="B35397" s="11" t="str">
        <f>VLOOKUP(Table35[[#This Row],[Comcode]],M:N,2,)</f>
        <v>Palm Oil</v>
      </c>
      <c r="C35397" t="s">
        <v>77</v>
      </c>
      <c r="D35397" t="s">
        <v>9</v>
      </c>
      <c r="E35397" t="s">
        <v>528</v>
      </c>
      <c r="F35397" t="s">
        <v>517</v>
      </c>
      <c r="G35397" s="1">
        <v>42401</v>
      </c>
      <c r="H35397">
        <v>192</v>
      </c>
      <c r="I3539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5397" s="3" t="str">
        <f>VLOOKUP(MONTH(Table35[[#This Row],[Date]]),P:Q,2,FALSE)</f>
        <v>Feb</v>
      </c>
      <c r="M35397"/>
    </row>
    <row r="35398" spans="1:13" x14ac:dyDescent="0.25">
      <c r="A35398" s="4" t="s">
        <v>180</v>
      </c>
      <c r="B35398" s="11" t="str">
        <f>VLOOKUP(Table35[[#This Row],[Comcode]],M:N,2,)</f>
        <v>Palm Oil</v>
      </c>
      <c r="C35398" t="s">
        <v>77</v>
      </c>
      <c r="D35398" t="s">
        <v>9</v>
      </c>
      <c r="E35398" t="s">
        <v>528</v>
      </c>
      <c r="F35398" t="s">
        <v>517</v>
      </c>
      <c r="G35398" s="1">
        <v>42430</v>
      </c>
      <c r="H35398">
        <v>72</v>
      </c>
      <c r="I3539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5398" s="3" t="str">
        <f>VLOOKUP(MONTH(Table35[[#This Row],[Date]]),P:Q,2,FALSE)</f>
        <v>Mar</v>
      </c>
      <c r="M35398"/>
    </row>
    <row r="35399" spans="1:13" x14ac:dyDescent="0.25">
      <c r="A35399" s="4" t="s">
        <v>180</v>
      </c>
      <c r="B35399" s="11" t="str">
        <f>VLOOKUP(Table35[[#This Row],[Comcode]],M:N,2,)</f>
        <v>Palm Oil</v>
      </c>
      <c r="C35399" t="s">
        <v>77</v>
      </c>
      <c r="D35399" t="s">
        <v>9</v>
      </c>
      <c r="E35399" t="s">
        <v>528</v>
      </c>
      <c r="F35399" t="s">
        <v>517</v>
      </c>
      <c r="G35399" s="1">
        <v>42461</v>
      </c>
      <c r="H35399">
        <v>48</v>
      </c>
      <c r="I3539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5399" s="3" t="str">
        <f>VLOOKUP(MONTH(Table35[[#This Row],[Date]]),P:Q,2,FALSE)</f>
        <v>Apr</v>
      </c>
      <c r="M35399"/>
    </row>
    <row r="35400" spans="1:13" x14ac:dyDescent="0.25">
      <c r="A35400" s="4" t="s">
        <v>180</v>
      </c>
      <c r="B35400" s="11" t="str">
        <f>VLOOKUP(Table35[[#This Row],[Comcode]],M:N,2,)</f>
        <v>Palm Oil</v>
      </c>
      <c r="C35400" t="s">
        <v>77</v>
      </c>
      <c r="D35400" t="s">
        <v>9</v>
      </c>
      <c r="E35400" t="s">
        <v>528</v>
      </c>
      <c r="F35400" t="s">
        <v>517</v>
      </c>
      <c r="G35400" s="1">
        <v>42491</v>
      </c>
      <c r="H35400">
        <v>24</v>
      </c>
      <c r="I3540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5400" s="3" t="str">
        <f>VLOOKUP(MONTH(Table35[[#This Row],[Date]]),P:Q,2,FALSE)</f>
        <v>May</v>
      </c>
      <c r="M35400"/>
    </row>
    <row r="35401" spans="1:13" x14ac:dyDescent="0.25">
      <c r="A35401" s="4" t="s">
        <v>180</v>
      </c>
      <c r="B35401" s="11" t="str">
        <f>VLOOKUP(Table35[[#This Row],[Comcode]],M:N,2,)</f>
        <v>Palm Oil</v>
      </c>
      <c r="C35401" t="s">
        <v>77</v>
      </c>
      <c r="D35401" t="s">
        <v>9</v>
      </c>
      <c r="E35401" t="s">
        <v>528</v>
      </c>
      <c r="F35401" t="s">
        <v>517</v>
      </c>
      <c r="G35401" s="1">
        <v>42522</v>
      </c>
      <c r="H35401">
        <v>72</v>
      </c>
      <c r="I3540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5401" s="3" t="str">
        <f>VLOOKUP(MONTH(Table35[[#This Row],[Date]]),P:Q,2,FALSE)</f>
        <v>Jun</v>
      </c>
      <c r="M35401"/>
    </row>
    <row r="35402" spans="1:13" x14ac:dyDescent="0.25">
      <c r="A35402" s="4" t="s">
        <v>180</v>
      </c>
      <c r="B35402" s="11" t="str">
        <f>VLOOKUP(Table35[[#This Row],[Comcode]],M:N,2,)</f>
        <v>Palm Oil</v>
      </c>
      <c r="C35402" t="s">
        <v>77</v>
      </c>
      <c r="D35402" t="s">
        <v>9</v>
      </c>
      <c r="E35402" t="s">
        <v>528</v>
      </c>
      <c r="F35402" t="s">
        <v>517</v>
      </c>
      <c r="G35402" s="1">
        <v>42552</v>
      </c>
      <c r="H35402">
        <v>96</v>
      </c>
      <c r="I3540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5402" s="3" t="str">
        <f>VLOOKUP(MONTH(Table35[[#This Row],[Date]]),P:Q,2,FALSE)</f>
        <v>Jul</v>
      </c>
      <c r="M35402"/>
    </row>
    <row r="35403" spans="1:13" x14ac:dyDescent="0.25">
      <c r="A35403" s="4" t="s">
        <v>180</v>
      </c>
      <c r="B35403" s="11" t="str">
        <f>VLOOKUP(Table35[[#This Row],[Comcode]],M:N,2,)</f>
        <v>Palm Oil</v>
      </c>
      <c r="C35403" t="s">
        <v>77</v>
      </c>
      <c r="D35403" t="s">
        <v>9</v>
      </c>
      <c r="E35403" t="s">
        <v>528</v>
      </c>
      <c r="F35403" t="s">
        <v>517</v>
      </c>
      <c r="G35403" s="1">
        <v>42583</v>
      </c>
      <c r="H35403">
        <v>48</v>
      </c>
      <c r="I3540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5403" s="3" t="str">
        <f>VLOOKUP(MONTH(Table35[[#This Row],[Date]]),P:Q,2,FALSE)</f>
        <v>Aug</v>
      </c>
      <c r="M35403"/>
    </row>
    <row r="35404" spans="1:13" x14ac:dyDescent="0.25">
      <c r="A35404" s="4" t="s">
        <v>180</v>
      </c>
      <c r="B35404" s="11" t="str">
        <f>VLOOKUP(Table35[[#This Row],[Comcode]],M:N,2,)</f>
        <v>Palm Oil</v>
      </c>
      <c r="C35404" t="s">
        <v>77</v>
      </c>
      <c r="D35404" t="s">
        <v>9</v>
      </c>
      <c r="E35404" t="s">
        <v>528</v>
      </c>
      <c r="F35404" t="s">
        <v>517</v>
      </c>
      <c r="G35404" s="1">
        <v>42614</v>
      </c>
      <c r="H35404">
        <v>24</v>
      </c>
      <c r="I3540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5404" s="3" t="str">
        <f>VLOOKUP(MONTH(Table35[[#This Row],[Date]]),P:Q,2,FALSE)</f>
        <v>Sep</v>
      </c>
      <c r="M35404"/>
    </row>
    <row r="35405" spans="1:13" x14ac:dyDescent="0.25">
      <c r="A35405" s="4" t="s">
        <v>180</v>
      </c>
      <c r="B35405" s="11" t="str">
        <f>VLOOKUP(Table35[[#This Row],[Comcode]],M:N,2,)</f>
        <v>Palm Oil</v>
      </c>
      <c r="C35405" t="s">
        <v>77</v>
      </c>
      <c r="D35405" t="s">
        <v>9</v>
      </c>
      <c r="E35405" t="s">
        <v>528</v>
      </c>
      <c r="F35405" t="s">
        <v>517</v>
      </c>
      <c r="G35405" s="1">
        <v>42675</v>
      </c>
      <c r="H35405">
        <v>72</v>
      </c>
      <c r="I3540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5405" s="3" t="str">
        <f>VLOOKUP(MONTH(Table35[[#This Row],[Date]]),P:Q,2,FALSE)</f>
        <v>Nov</v>
      </c>
      <c r="M35405"/>
    </row>
    <row r="35406" spans="1:13" x14ac:dyDescent="0.25">
      <c r="A35406" s="4" t="s">
        <v>180</v>
      </c>
      <c r="B35406" s="11" t="str">
        <f>VLOOKUP(Table35[[#This Row],[Comcode]],M:N,2,)</f>
        <v>Palm Oil</v>
      </c>
      <c r="C35406" t="s">
        <v>77</v>
      </c>
      <c r="D35406" t="s">
        <v>9</v>
      </c>
      <c r="E35406" t="s">
        <v>528</v>
      </c>
      <c r="F35406" t="s">
        <v>517</v>
      </c>
      <c r="G35406" s="1">
        <v>42705</v>
      </c>
      <c r="H35406">
        <v>72</v>
      </c>
      <c r="I3540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5406" s="3" t="str">
        <f>VLOOKUP(MONTH(Table35[[#This Row],[Date]]),P:Q,2,FALSE)</f>
        <v>Dec</v>
      </c>
      <c r="M35406"/>
    </row>
    <row r="35407" spans="1:13" x14ac:dyDescent="0.25">
      <c r="A35407" s="4" t="s">
        <v>180</v>
      </c>
      <c r="B35407" s="11" t="str">
        <f>VLOOKUP(Table35[[#This Row],[Comcode]],M:N,2,)</f>
        <v>Palm Oil</v>
      </c>
      <c r="C35407" t="s">
        <v>77</v>
      </c>
      <c r="D35407" t="s">
        <v>9</v>
      </c>
      <c r="E35407" t="s">
        <v>528</v>
      </c>
      <c r="F35407" t="s">
        <v>517</v>
      </c>
      <c r="G35407" s="1">
        <v>42036</v>
      </c>
      <c r="H35407">
        <v>144</v>
      </c>
      <c r="I3540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5407" s="3" t="str">
        <f>VLOOKUP(MONTH(Table35[[#This Row],[Date]]),P:Q,2,FALSE)</f>
        <v>Feb</v>
      </c>
      <c r="M35407"/>
    </row>
    <row r="35408" spans="1:13" x14ac:dyDescent="0.25">
      <c r="A35408" s="4" t="s">
        <v>180</v>
      </c>
      <c r="B35408" s="11" t="str">
        <f>VLOOKUP(Table35[[#This Row],[Comcode]],M:N,2,)</f>
        <v>Palm Oil</v>
      </c>
      <c r="C35408" t="s">
        <v>77</v>
      </c>
      <c r="D35408" t="s">
        <v>9</v>
      </c>
      <c r="E35408" t="s">
        <v>528</v>
      </c>
      <c r="F35408" t="s">
        <v>517</v>
      </c>
      <c r="G35408" s="1">
        <v>42064</v>
      </c>
      <c r="H35408">
        <v>168</v>
      </c>
      <c r="I3540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5408" s="3" t="str">
        <f>VLOOKUP(MONTH(Table35[[#This Row],[Date]]),P:Q,2,FALSE)</f>
        <v>Mar</v>
      </c>
      <c r="M35408"/>
    </row>
    <row r="35409" spans="1:13" x14ac:dyDescent="0.25">
      <c r="A35409" s="4" t="s">
        <v>180</v>
      </c>
      <c r="B35409" s="11" t="str">
        <f>VLOOKUP(Table35[[#This Row],[Comcode]],M:N,2,)</f>
        <v>Palm Oil</v>
      </c>
      <c r="C35409" t="s">
        <v>77</v>
      </c>
      <c r="D35409" t="s">
        <v>9</v>
      </c>
      <c r="E35409" t="s">
        <v>528</v>
      </c>
      <c r="F35409" t="s">
        <v>517</v>
      </c>
      <c r="G35409" s="1">
        <v>42248</v>
      </c>
      <c r="H35409">
        <v>72</v>
      </c>
      <c r="I3540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5409" s="3" t="str">
        <f>VLOOKUP(MONTH(Table35[[#This Row],[Date]]),P:Q,2,FALSE)</f>
        <v>Sep</v>
      </c>
      <c r="M35409"/>
    </row>
    <row r="35410" spans="1:13" x14ac:dyDescent="0.25">
      <c r="A35410" s="4" t="s">
        <v>180</v>
      </c>
      <c r="B35410" s="11" t="str">
        <f>VLOOKUP(Table35[[#This Row],[Comcode]],M:N,2,)</f>
        <v>Palm Oil</v>
      </c>
      <c r="C35410" t="s">
        <v>77</v>
      </c>
      <c r="D35410" t="s">
        <v>9</v>
      </c>
      <c r="E35410" t="s">
        <v>528</v>
      </c>
      <c r="F35410" t="s">
        <v>517</v>
      </c>
      <c r="G35410" s="1">
        <v>42309</v>
      </c>
      <c r="H35410">
        <v>168</v>
      </c>
      <c r="I3541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5410" s="3" t="str">
        <f>VLOOKUP(MONTH(Table35[[#This Row],[Date]]),P:Q,2,FALSE)</f>
        <v>Nov</v>
      </c>
      <c r="M35410"/>
    </row>
    <row r="35411" spans="1:13" x14ac:dyDescent="0.25">
      <c r="A35411" s="4" t="s">
        <v>180</v>
      </c>
      <c r="B35411" s="11" t="str">
        <f>VLOOKUP(Table35[[#This Row],[Comcode]],M:N,2,)</f>
        <v>Palm Oil</v>
      </c>
      <c r="C35411" t="s">
        <v>77</v>
      </c>
      <c r="D35411" t="s">
        <v>9</v>
      </c>
      <c r="E35411" t="s">
        <v>528</v>
      </c>
      <c r="F35411" t="s">
        <v>517</v>
      </c>
      <c r="G35411" s="1">
        <v>42339</v>
      </c>
      <c r="H35411">
        <v>48</v>
      </c>
      <c r="I3541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5411" s="3" t="str">
        <f>VLOOKUP(MONTH(Table35[[#This Row],[Date]]),P:Q,2,FALSE)</f>
        <v>Dec</v>
      </c>
      <c r="M35411"/>
    </row>
    <row r="35412" spans="1:13" x14ac:dyDescent="0.25">
      <c r="A35412" s="4" t="s">
        <v>180</v>
      </c>
      <c r="B35412" s="11" t="str">
        <f>VLOOKUP(Table35[[#This Row],[Comcode]],M:N,2,)</f>
        <v>Palm Oil</v>
      </c>
      <c r="C35412" t="s">
        <v>77</v>
      </c>
      <c r="D35412" t="s">
        <v>9</v>
      </c>
      <c r="E35412" t="s">
        <v>528</v>
      </c>
      <c r="F35412" t="s">
        <v>517</v>
      </c>
      <c r="G35412" s="1">
        <v>41640</v>
      </c>
      <c r="H35412">
        <v>168</v>
      </c>
      <c r="I3541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5412" s="3" t="str">
        <f>VLOOKUP(MONTH(Table35[[#This Row],[Date]]),P:Q,2,FALSE)</f>
        <v>Jan</v>
      </c>
      <c r="M35412"/>
    </row>
    <row r="35413" spans="1:13" x14ac:dyDescent="0.25">
      <c r="A35413" s="4" t="s">
        <v>180</v>
      </c>
      <c r="B35413" s="11" t="str">
        <f>VLOOKUP(Table35[[#This Row],[Comcode]],M:N,2,)</f>
        <v>Palm Oil</v>
      </c>
      <c r="C35413" t="s">
        <v>77</v>
      </c>
      <c r="D35413" t="s">
        <v>9</v>
      </c>
      <c r="E35413" t="s">
        <v>528</v>
      </c>
      <c r="F35413" t="s">
        <v>517</v>
      </c>
      <c r="G35413" s="1">
        <v>41671</v>
      </c>
      <c r="H35413">
        <v>144</v>
      </c>
      <c r="I3541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5413" s="3" t="str">
        <f>VLOOKUP(MONTH(Table35[[#This Row],[Date]]),P:Q,2,FALSE)</f>
        <v>Feb</v>
      </c>
      <c r="M35413"/>
    </row>
    <row r="35414" spans="1:13" x14ac:dyDescent="0.25">
      <c r="A35414" s="4" t="s">
        <v>180</v>
      </c>
      <c r="B35414" s="11" t="str">
        <f>VLOOKUP(Table35[[#This Row],[Comcode]],M:N,2,)</f>
        <v>Palm Oil</v>
      </c>
      <c r="C35414" t="s">
        <v>77</v>
      </c>
      <c r="D35414" t="s">
        <v>9</v>
      </c>
      <c r="E35414" t="s">
        <v>528</v>
      </c>
      <c r="F35414" t="s">
        <v>517</v>
      </c>
      <c r="G35414" s="1">
        <v>41699</v>
      </c>
      <c r="H35414">
        <v>120</v>
      </c>
      <c r="I3541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5414" s="3" t="str">
        <f>VLOOKUP(MONTH(Table35[[#This Row],[Date]]),P:Q,2,FALSE)</f>
        <v>Mar</v>
      </c>
      <c r="M35414"/>
    </row>
    <row r="35415" spans="1:13" x14ac:dyDescent="0.25">
      <c r="A35415" s="4" t="s">
        <v>180</v>
      </c>
      <c r="B35415" s="11" t="str">
        <f>VLOOKUP(Table35[[#This Row],[Comcode]],M:N,2,)</f>
        <v>Palm Oil</v>
      </c>
      <c r="C35415" t="s">
        <v>77</v>
      </c>
      <c r="D35415" t="s">
        <v>9</v>
      </c>
      <c r="E35415" t="s">
        <v>528</v>
      </c>
      <c r="F35415" t="s">
        <v>517</v>
      </c>
      <c r="G35415" s="1">
        <v>41760</v>
      </c>
      <c r="H35415">
        <v>240</v>
      </c>
      <c r="I3541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5415" s="3" t="str">
        <f>VLOOKUP(MONTH(Table35[[#This Row],[Date]]),P:Q,2,FALSE)</f>
        <v>May</v>
      </c>
      <c r="M35415"/>
    </row>
    <row r="35416" spans="1:13" x14ac:dyDescent="0.25">
      <c r="A35416" s="4" t="s">
        <v>180</v>
      </c>
      <c r="B35416" s="11" t="str">
        <f>VLOOKUP(Table35[[#This Row],[Comcode]],M:N,2,)</f>
        <v>Palm Oil</v>
      </c>
      <c r="C35416" t="s">
        <v>77</v>
      </c>
      <c r="D35416" t="s">
        <v>9</v>
      </c>
      <c r="E35416" t="s">
        <v>528</v>
      </c>
      <c r="F35416" t="s">
        <v>517</v>
      </c>
      <c r="G35416" s="1">
        <v>41791</v>
      </c>
      <c r="H35416">
        <v>168</v>
      </c>
      <c r="I3541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5416" s="3" t="str">
        <f>VLOOKUP(MONTH(Table35[[#This Row],[Date]]),P:Q,2,FALSE)</f>
        <v>Jun</v>
      </c>
      <c r="M35416"/>
    </row>
    <row r="35417" spans="1:13" x14ac:dyDescent="0.25">
      <c r="A35417" s="4" t="s">
        <v>180</v>
      </c>
      <c r="B35417" s="11" t="str">
        <f>VLOOKUP(Table35[[#This Row],[Comcode]],M:N,2,)</f>
        <v>Palm Oil</v>
      </c>
      <c r="C35417" t="s">
        <v>77</v>
      </c>
      <c r="D35417" t="s">
        <v>9</v>
      </c>
      <c r="E35417" t="s">
        <v>528</v>
      </c>
      <c r="F35417" t="s">
        <v>517</v>
      </c>
      <c r="G35417" s="1">
        <v>41821</v>
      </c>
      <c r="H35417">
        <v>192</v>
      </c>
      <c r="I3541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5417" s="3" t="str">
        <f>VLOOKUP(MONTH(Table35[[#This Row],[Date]]),P:Q,2,FALSE)</f>
        <v>Jul</v>
      </c>
      <c r="M35417"/>
    </row>
    <row r="35418" spans="1:13" x14ac:dyDescent="0.25">
      <c r="A35418" s="4" t="s">
        <v>180</v>
      </c>
      <c r="B35418" s="11" t="str">
        <f>VLOOKUP(Table35[[#This Row],[Comcode]],M:N,2,)</f>
        <v>Palm Oil</v>
      </c>
      <c r="C35418" t="s">
        <v>77</v>
      </c>
      <c r="D35418" t="s">
        <v>9</v>
      </c>
      <c r="E35418" t="s">
        <v>528</v>
      </c>
      <c r="F35418" t="s">
        <v>517</v>
      </c>
      <c r="G35418" s="1">
        <v>41852</v>
      </c>
      <c r="H35418">
        <v>144</v>
      </c>
      <c r="I3541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5418" s="3" t="str">
        <f>VLOOKUP(MONTH(Table35[[#This Row],[Date]]),P:Q,2,FALSE)</f>
        <v>Aug</v>
      </c>
      <c r="M35418"/>
    </row>
    <row r="35419" spans="1:13" x14ac:dyDescent="0.25">
      <c r="A35419" s="4" t="s">
        <v>180</v>
      </c>
      <c r="B35419" s="11" t="str">
        <f>VLOOKUP(Table35[[#This Row],[Comcode]],M:N,2,)</f>
        <v>Palm Oil</v>
      </c>
      <c r="C35419" t="s">
        <v>77</v>
      </c>
      <c r="D35419" t="s">
        <v>9</v>
      </c>
      <c r="E35419" t="s">
        <v>528</v>
      </c>
      <c r="F35419" t="s">
        <v>517</v>
      </c>
      <c r="G35419" s="1">
        <v>41883</v>
      </c>
      <c r="H35419">
        <v>168</v>
      </c>
      <c r="I3541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5419" s="3" t="str">
        <f>VLOOKUP(MONTH(Table35[[#This Row],[Date]]),P:Q,2,FALSE)</f>
        <v>Sep</v>
      </c>
      <c r="M35419"/>
    </row>
    <row r="35420" spans="1:13" x14ac:dyDescent="0.25">
      <c r="A35420" s="4" t="s">
        <v>180</v>
      </c>
      <c r="B35420" s="11" t="str">
        <f>VLOOKUP(Table35[[#This Row],[Comcode]],M:N,2,)</f>
        <v>Palm Oil</v>
      </c>
      <c r="C35420" t="s">
        <v>77</v>
      </c>
      <c r="D35420" t="s">
        <v>9</v>
      </c>
      <c r="E35420" t="s">
        <v>528</v>
      </c>
      <c r="F35420" t="s">
        <v>517</v>
      </c>
      <c r="G35420" s="1">
        <v>41944</v>
      </c>
      <c r="H35420">
        <v>120</v>
      </c>
      <c r="I3542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5420" s="3" t="str">
        <f>VLOOKUP(MONTH(Table35[[#This Row],[Date]]),P:Q,2,FALSE)</f>
        <v>Nov</v>
      </c>
      <c r="M35420"/>
    </row>
    <row r="35421" spans="1:13" x14ac:dyDescent="0.25">
      <c r="A35421" s="4" t="s">
        <v>180</v>
      </c>
      <c r="B35421" s="11" t="str">
        <f>VLOOKUP(Table35[[#This Row],[Comcode]],M:N,2,)</f>
        <v>Palm Oil</v>
      </c>
      <c r="C35421" t="s">
        <v>77</v>
      </c>
      <c r="D35421" t="s">
        <v>9</v>
      </c>
      <c r="E35421" t="s">
        <v>528</v>
      </c>
      <c r="F35421" t="s">
        <v>517</v>
      </c>
      <c r="G35421" s="1">
        <v>41974</v>
      </c>
      <c r="H35421">
        <v>168</v>
      </c>
      <c r="I3542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5421" s="3" t="str">
        <f>VLOOKUP(MONTH(Table35[[#This Row],[Date]]),P:Q,2,FALSE)</f>
        <v>Dec</v>
      </c>
      <c r="M35421"/>
    </row>
    <row r="35422" spans="1:13" x14ac:dyDescent="0.25">
      <c r="A35422" s="4" t="s">
        <v>180</v>
      </c>
      <c r="B35422" s="11" t="str">
        <f>VLOOKUP(Table35[[#This Row],[Comcode]],M:N,2,)</f>
        <v>Palm Oil</v>
      </c>
      <c r="C35422" t="s">
        <v>77</v>
      </c>
      <c r="D35422" t="s">
        <v>9</v>
      </c>
      <c r="E35422" t="s">
        <v>528</v>
      </c>
      <c r="F35422" t="s">
        <v>517</v>
      </c>
      <c r="G35422" s="1">
        <v>41275</v>
      </c>
      <c r="H35422">
        <v>144</v>
      </c>
      <c r="I3542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5422" s="3" t="str">
        <f>VLOOKUP(MONTH(Table35[[#This Row],[Date]]),P:Q,2,FALSE)</f>
        <v>Jan</v>
      </c>
      <c r="M35422"/>
    </row>
    <row r="35423" spans="1:13" x14ac:dyDescent="0.25">
      <c r="A35423" s="4" t="s">
        <v>180</v>
      </c>
      <c r="B35423" s="11" t="str">
        <f>VLOOKUP(Table35[[#This Row],[Comcode]],M:N,2,)</f>
        <v>Palm Oil</v>
      </c>
      <c r="C35423" t="s">
        <v>77</v>
      </c>
      <c r="D35423" t="s">
        <v>9</v>
      </c>
      <c r="E35423" t="s">
        <v>528</v>
      </c>
      <c r="F35423" t="s">
        <v>517</v>
      </c>
      <c r="G35423" s="1">
        <v>41306</v>
      </c>
      <c r="H35423">
        <v>96</v>
      </c>
      <c r="I3542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5423" s="3" t="str">
        <f>VLOOKUP(MONTH(Table35[[#This Row],[Date]]),P:Q,2,FALSE)</f>
        <v>Feb</v>
      </c>
      <c r="M35423"/>
    </row>
    <row r="35424" spans="1:13" x14ac:dyDescent="0.25">
      <c r="A35424" s="4" t="s">
        <v>180</v>
      </c>
      <c r="B35424" s="11" t="str">
        <f>VLOOKUP(Table35[[#This Row],[Comcode]],M:N,2,)</f>
        <v>Palm Oil</v>
      </c>
      <c r="C35424" t="s">
        <v>77</v>
      </c>
      <c r="D35424" t="s">
        <v>9</v>
      </c>
      <c r="E35424" t="s">
        <v>528</v>
      </c>
      <c r="F35424" t="s">
        <v>517</v>
      </c>
      <c r="G35424" s="1">
        <v>41334</v>
      </c>
      <c r="H35424">
        <v>96</v>
      </c>
      <c r="I3542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5424" s="3" t="str">
        <f>VLOOKUP(MONTH(Table35[[#This Row],[Date]]),P:Q,2,FALSE)</f>
        <v>Mar</v>
      </c>
      <c r="M35424"/>
    </row>
    <row r="35425" spans="1:13" x14ac:dyDescent="0.25">
      <c r="A35425" s="4" t="s">
        <v>180</v>
      </c>
      <c r="B35425" s="11" t="str">
        <f>VLOOKUP(Table35[[#This Row],[Comcode]],M:N,2,)</f>
        <v>Palm Oil</v>
      </c>
      <c r="C35425" t="s">
        <v>77</v>
      </c>
      <c r="D35425" t="s">
        <v>9</v>
      </c>
      <c r="E35425" t="s">
        <v>528</v>
      </c>
      <c r="F35425" t="s">
        <v>517</v>
      </c>
      <c r="G35425" s="1">
        <v>41395</v>
      </c>
      <c r="H35425">
        <v>144</v>
      </c>
      <c r="I3542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5425" s="3" t="str">
        <f>VLOOKUP(MONTH(Table35[[#This Row],[Date]]),P:Q,2,FALSE)</f>
        <v>May</v>
      </c>
      <c r="M35425"/>
    </row>
    <row r="35426" spans="1:13" x14ac:dyDescent="0.25">
      <c r="A35426" s="4" t="s">
        <v>180</v>
      </c>
      <c r="B35426" s="11" t="str">
        <f>VLOOKUP(Table35[[#This Row],[Comcode]],M:N,2,)</f>
        <v>Palm Oil</v>
      </c>
      <c r="C35426" t="s">
        <v>77</v>
      </c>
      <c r="D35426" t="s">
        <v>9</v>
      </c>
      <c r="E35426" t="s">
        <v>528</v>
      </c>
      <c r="F35426" t="s">
        <v>517</v>
      </c>
      <c r="G35426" s="1">
        <v>41548</v>
      </c>
      <c r="H35426">
        <v>144</v>
      </c>
      <c r="I3542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5426" s="3" t="str">
        <f>VLOOKUP(MONTH(Table35[[#This Row],[Date]]),P:Q,2,FALSE)</f>
        <v>Oct</v>
      </c>
      <c r="M35426"/>
    </row>
    <row r="35427" spans="1:13" x14ac:dyDescent="0.25">
      <c r="A35427" s="4" t="s">
        <v>180</v>
      </c>
      <c r="B35427" s="11" t="str">
        <f>VLOOKUP(Table35[[#This Row],[Comcode]],M:N,2,)</f>
        <v>Palm Oil</v>
      </c>
      <c r="C35427" t="s">
        <v>77</v>
      </c>
      <c r="D35427" t="s">
        <v>9</v>
      </c>
      <c r="E35427" t="s">
        <v>528</v>
      </c>
      <c r="F35427" t="s">
        <v>517</v>
      </c>
      <c r="G35427" s="1">
        <v>41579</v>
      </c>
      <c r="H35427">
        <v>144</v>
      </c>
      <c r="I3542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5427" s="3" t="str">
        <f>VLOOKUP(MONTH(Table35[[#This Row],[Date]]),P:Q,2,FALSE)</f>
        <v>Nov</v>
      </c>
      <c r="M35427"/>
    </row>
    <row r="35428" spans="1:13" x14ac:dyDescent="0.25">
      <c r="A35428" s="4" t="s">
        <v>180</v>
      </c>
      <c r="B35428" s="11" t="str">
        <f>VLOOKUP(Table35[[#This Row],[Comcode]],M:N,2,)</f>
        <v>Palm Oil</v>
      </c>
      <c r="C35428" t="s">
        <v>77</v>
      </c>
      <c r="D35428" t="s">
        <v>9</v>
      </c>
      <c r="E35428" t="s">
        <v>528</v>
      </c>
      <c r="F35428" t="s">
        <v>517</v>
      </c>
      <c r="G35428" s="1">
        <v>41609</v>
      </c>
      <c r="H35428">
        <v>240</v>
      </c>
      <c r="I3542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5428" s="3" t="str">
        <f>VLOOKUP(MONTH(Table35[[#This Row],[Date]]),P:Q,2,FALSE)</f>
        <v>Dec</v>
      </c>
      <c r="M35428"/>
    </row>
    <row r="35429" spans="1:13" x14ac:dyDescent="0.25">
      <c r="A35429" s="4" t="s">
        <v>180</v>
      </c>
      <c r="B35429" s="11" t="str">
        <f>VLOOKUP(Table35[[#This Row],[Comcode]],M:N,2,)</f>
        <v>Palm Oil</v>
      </c>
      <c r="C35429" t="s">
        <v>77</v>
      </c>
      <c r="D35429" t="s">
        <v>9</v>
      </c>
      <c r="E35429" t="s">
        <v>528</v>
      </c>
      <c r="F35429" t="s">
        <v>517</v>
      </c>
      <c r="G35429" s="1">
        <v>40969</v>
      </c>
      <c r="H35429">
        <v>72</v>
      </c>
      <c r="I35429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5429" s="3" t="str">
        <f>VLOOKUP(MONTH(Table35[[#This Row],[Date]]),P:Q,2,FALSE)</f>
        <v>Mar</v>
      </c>
      <c r="M35429"/>
    </row>
    <row r="35430" spans="1:13" x14ac:dyDescent="0.25">
      <c r="A35430" s="4" t="s">
        <v>180</v>
      </c>
      <c r="B35430" s="11" t="str">
        <f>VLOOKUP(Table35[[#This Row],[Comcode]],M:N,2,)</f>
        <v>Palm Oil</v>
      </c>
      <c r="C35430" t="s">
        <v>77</v>
      </c>
      <c r="D35430" t="s">
        <v>9</v>
      </c>
      <c r="E35430" t="s">
        <v>528</v>
      </c>
      <c r="F35430" t="s">
        <v>517</v>
      </c>
      <c r="G35430" s="1">
        <v>41030</v>
      </c>
      <c r="H35430">
        <v>24</v>
      </c>
      <c r="I3543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5430" s="3" t="str">
        <f>VLOOKUP(MONTH(Table35[[#This Row],[Date]]),P:Q,2,FALSE)</f>
        <v>May</v>
      </c>
      <c r="M35430"/>
    </row>
    <row r="35431" spans="1:13" x14ac:dyDescent="0.25">
      <c r="A35431" s="4" t="s">
        <v>180</v>
      </c>
      <c r="B35431" s="11" t="str">
        <f>VLOOKUP(Table35[[#This Row],[Comcode]],M:N,2,)</f>
        <v>Palm Oil</v>
      </c>
      <c r="C35431" t="s">
        <v>77</v>
      </c>
      <c r="D35431" t="s">
        <v>9</v>
      </c>
      <c r="E35431" t="s">
        <v>528</v>
      </c>
      <c r="F35431" t="s">
        <v>517</v>
      </c>
      <c r="G35431" s="1">
        <v>41122</v>
      </c>
      <c r="H35431">
        <v>120</v>
      </c>
      <c r="I3543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5431" s="3" t="str">
        <f>VLOOKUP(MONTH(Table35[[#This Row],[Date]]),P:Q,2,FALSE)</f>
        <v>Aug</v>
      </c>
      <c r="M35431"/>
    </row>
    <row r="35432" spans="1:13" x14ac:dyDescent="0.25">
      <c r="A35432" s="4" t="s">
        <v>180</v>
      </c>
      <c r="B35432" s="11" t="str">
        <f>VLOOKUP(Table35[[#This Row],[Comcode]],M:N,2,)</f>
        <v>Palm Oil</v>
      </c>
      <c r="C35432" t="s">
        <v>77</v>
      </c>
      <c r="D35432" t="s">
        <v>9</v>
      </c>
      <c r="E35432" t="s">
        <v>528</v>
      </c>
      <c r="F35432" t="s">
        <v>517</v>
      </c>
      <c r="G35432" s="1">
        <v>41153</v>
      </c>
      <c r="H35432">
        <v>120</v>
      </c>
      <c r="I3543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5432" s="3" t="str">
        <f>VLOOKUP(MONTH(Table35[[#This Row],[Date]]),P:Q,2,FALSE)</f>
        <v>Sep</v>
      </c>
      <c r="M35432"/>
    </row>
    <row r="35433" spans="1:13" x14ac:dyDescent="0.25">
      <c r="A35433" s="4" t="s">
        <v>180</v>
      </c>
      <c r="B35433" s="11" t="str">
        <f>VLOOKUP(Table35[[#This Row],[Comcode]],M:N,2,)</f>
        <v>Palm Oil</v>
      </c>
      <c r="C35433" t="s">
        <v>77</v>
      </c>
      <c r="D35433" t="s">
        <v>9</v>
      </c>
      <c r="E35433" t="s">
        <v>528</v>
      </c>
      <c r="F35433" t="s">
        <v>517</v>
      </c>
      <c r="G35433" s="1">
        <v>42736</v>
      </c>
      <c r="H35433">
        <v>72</v>
      </c>
      <c r="I3543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5433" s="3" t="str">
        <f>VLOOKUP(MONTH(Table35[[#This Row],[Date]]),P:Q,2,FALSE)</f>
        <v>Jan</v>
      </c>
      <c r="M35433"/>
    </row>
    <row r="35434" spans="1:13" x14ac:dyDescent="0.25">
      <c r="A35434" s="4" t="s">
        <v>180</v>
      </c>
      <c r="B35434" s="11" t="str">
        <f>VLOOKUP(Table35[[#This Row],[Comcode]],M:N,2,)</f>
        <v>Palm Oil</v>
      </c>
      <c r="C35434" t="s">
        <v>77</v>
      </c>
      <c r="D35434" t="s">
        <v>9</v>
      </c>
      <c r="E35434" t="s">
        <v>528</v>
      </c>
      <c r="F35434" t="s">
        <v>517</v>
      </c>
      <c r="G35434" s="1">
        <v>42767</v>
      </c>
      <c r="H35434">
        <v>96</v>
      </c>
      <c r="I3543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5434" s="3" t="str">
        <f>VLOOKUP(MONTH(Table35[[#This Row],[Date]]),P:Q,2,FALSE)</f>
        <v>Feb</v>
      </c>
      <c r="M35434"/>
    </row>
    <row r="35435" spans="1:13" x14ac:dyDescent="0.25">
      <c r="A35435" s="4" t="s">
        <v>180</v>
      </c>
      <c r="B35435" s="11" t="str">
        <f>VLOOKUP(Table35[[#This Row],[Comcode]],M:N,2,)</f>
        <v>Palm Oil</v>
      </c>
      <c r="C35435" t="s">
        <v>77</v>
      </c>
      <c r="D35435" t="s">
        <v>9</v>
      </c>
      <c r="E35435" t="s">
        <v>528</v>
      </c>
      <c r="F35435" t="s">
        <v>517</v>
      </c>
      <c r="G35435" s="1">
        <v>42795</v>
      </c>
      <c r="H35435">
        <v>96</v>
      </c>
      <c r="I3543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5435" s="3" t="str">
        <f>VLOOKUP(MONTH(Table35[[#This Row],[Date]]),P:Q,2,FALSE)</f>
        <v>Mar</v>
      </c>
      <c r="M35435"/>
    </row>
    <row r="35436" spans="1:13" x14ac:dyDescent="0.25">
      <c r="A35436" s="4" t="s">
        <v>180</v>
      </c>
      <c r="B35436" s="11" t="str">
        <f>VLOOKUP(Table35[[#This Row],[Comcode]],M:N,2,)</f>
        <v>Palm Oil</v>
      </c>
      <c r="C35436" t="s">
        <v>77</v>
      </c>
      <c r="D35436" t="s">
        <v>9</v>
      </c>
      <c r="E35436" t="s">
        <v>528</v>
      </c>
      <c r="F35436" t="s">
        <v>517</v>
      </c>
      <c r="G35436" s="1">
        <v>42826</v>
      </c>
      <c r="H35436">
        <v>96</v>
      </c>
      <c r="I3543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5436" s="3" t="str">
        <f>VLOOKUP(MONTH(Table35[[#This Row],[Date]]),P:Q,2,FALSE)</f>
        <v>Apr</v>
      </c>
      <c r="M35436"/>
    </row>
    <row r="35437" spans="1:13" x14ac:dyDescent="0.25">
      <c r="A35437" s="4" t="s">
        <v>180</v>
      </c>
      <c r="B35437" s="11" t="str">
        <f>VLOOKUP(Table35[[#This Row],[Comcode]],M:N,2,)</f>
        <v>Palm Oil</v>
      </c>
      <c r="C35437" t="s">
        <v>77</v>
      </c>
      <c r="D35437" t="s">
        <v>9</v>
      </c>
      <c r="E35437" t="s">
        <v>528</v>
      </c>
      <c r="F35437" t="s">
        <v>517</v>
      </c>
      <c r="G35437" s="1">
        <v>42856</v>
      </c>
      <c r="H35437">
        <v>144</v>
      </c>
      <c r="I3543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5437" s="3" t="str">
        <f>VLOOKUP(MONTH(Table35[[#This Row],[Date]]),P:Q,2,FALSE)</f>
        <v>May</v>
      </c>
      <c r="M35437"/>
    </row>
    <row r="35438" spans="1:13" x14ac:dyDescent="0.25">
      <c r="A35438" s="4" t="s">
        <v>180</v>
      </c>
      <c r="B35438" s="11" t="str">
        <f>VLOOKUP(Table35[[#This Row],[Comcode]],M:N,2,)</f>
        <v>Palm Oil</v>
      </c>
      <c r="C35438" t="s">
        <v>77</v>
      </c>
      <c r="D35438" t="s">
        <v>9</v>
      </c>
      <c r="E35438" t="s">
        <v>528</v>
      </c>
      <c r="F35438" t="s">
        <v>517</v>
      </c>
      <c r="G35438" s="1">
        <v>42887</v>
      </c>
      <c r="H35438">
        <v>120</v>
      </c>
      <c r="I3543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5438" s="3" t="str">
        <f>VLOOKUP(MONTH(Table35[[#This Row],[Date]]),P:Q,2,FALSE)</f>
        <v>Jun</v>
      </c>
      <c r="M35438"/>
    </row>
    <row r="35439" spans="1:13" x14ac:dyDescent="0.25">
      <c r="A35439" s="4" t="s">
        <v>180</v>
      </c>
      <c r="B35439" s="11" t="str">
        <f>VLOOKUP(Table35[[#This Row],[Comcode]],M:N,2,)</f>
        <v>Palm Oil</v>
      </c>
      <c r="C35439" t="s">
        <v>77</v>
      </c>
      <c r="D35439" t="s">
        <v>9</v>
      </c>
      <c r="E35439" t="s">
        <v>528</v>
      </c>
      <c r="F35439" t="s">
        <v>517</v>
      </c>
      <c r="G35439" s="1">
        <v>43040</v>
      </c>
      <c r="H35439">
        <v>72</v>
      </c>
      <c r="I3543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5439" s="3" t="str">
        <f>VLOOKUP(MONTH(Table35[[#This Row],[Date]]),P:Q,2,FALSE)</f>
        <v>Nov</v>
      </c>
      <c r="M35439"/>
    </row>
    <row r="35440" spans="1:13" x14ac:dyDescent="0.25">
      <c r="A35440" s="4" t="s">
        <v>180</v>
      </c>
      <c r="B35440" s="11" t="str">
        <f>VLOOKUP(Table35[[#This Row],[Comcode]],M:N,2,)</f>
        <v>Palm Oil</v>
      </c>
      <c r="C35440" t="s">
        <v>77</v>
      </c>
      <c r="D35440" t="s">
        <v>9</v>
      </c>
      <c r="E35440" t="s">
        <v>528</v>
      </c>
      <c r="F35440" t="s">
        <v>517</v>
      </c>
      <c r="G35440" s="1">
        <v>43070</v>
      </c>
      <c r="H35440">
        <v>72</v>
      </c>
      <c r="I3544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5440" s="3" t="str">
        <f>VLOOKUP(MONTH(Table35[[#This Row],[Date]]),P:Q,2,FALSE)</f>
        <v>Dec</v>
      </c>
      <c r="M35440"/>
    </row>
    <row r="35441" spans="1:13" x14ac:dyDescent="0.25">
      <c r="A35441" s="4" t="s">
        <v>180</v>
      </c>
      <c r="B35441" s="11" t="str">
        <f>VLOOKUP(Table35[[#This Row],[Comcode]],M:N,2,)</f>
        <v>Palm Oil</v>
      </c>
      <c r="C35441" t="s">
        <v>77</v>
      </c>
      <c r="D35441" t="s">
        <v>9</v>
      </c>
      <c r="E35441" t="s">
        <v>528</v>
      </c>
      <c r="F35441" t="s">
        <v>517</v>
      </c>
      <c r="G35441" s="1">
        <v>43101</v>
      </c>
      <c r="H35441">
        <v>72</v>
      </c>
      <c r="I3544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5441" s="3" t="str">
        <f>VLOOKUP(MONTH(Table35[[#This Row],[Date]]),P:Q,2,FALSE)</f>
        <v>Jan</v>
      </c>
      <c r="M35441"/>
    </row>
    <row r="35442" spans="1:13" x14ac:dyDescent="0.25">
      <c r="A35442" s="4" t="s">
        <v>180</v>
      </c>
      <c r="B35442" s="11" t="str">
        <f>VLOOKUP(Table35[[#This Row],[Comcode]],M:N,2,)</f>
        <v>Palm Oil</v>
      </c>
      <c r="C35442" t="s">
        <v>77</v>
      </c>
      <c r="D35442" t="s">
        <v>9</v>
      </c>
      <c r="E35442" t="s">
        <v>528</v>
      </c>
      <c r="F35442" t="s">
        <v>517</v>
      </c>
      <c r="G35442" s="1">
        <v>43132</v>
      </c>
      <c r="H35442">
        <v>72</v>
      </c>
      <c r="I3544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5442" s="3" t="str">
        <f>VLOOKUP(MONTH(Table35[[#This Row],[Date]]),P:Q,2,FALSE)</f>
        <v>Feb</v>
      </c>
      <c r="M35442"/>
    </row>
    <row r="35443" spans="1:13" x14ac:dyDescent="0.25">
      <c r="A35443" s="4" t="s">
        <v>180</v>
      </c>
      <c r="B35443" s="11" t="str">
        <f>VLOOKUP(Table35[[#This Row],[Comcode]],M:N,2,)</f>
        <v>Palm Oil</v>
      </c>
      <c r="C35443" t="s">
        <v>77</v>
      </c>
      <c r="D35443" t="s">
        <v>9</v>
      </c>
      <c r="E35443" t="s">
        <v>528</v>
      </c>
      <c r="F35443" t="s">
        <v>517</v>
      </c>
      <c r="G35443" s="1">
        <v>43160</v>
      </c>
      <c r="H35443">
        <v>48</v>
      </c>
      <c r="I3544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5443" s="3" t="str">
        <f>VLOOKUP(MONTH(Table35[[#This Row],[Date]]),P:Q,2,FALSE)</f>
        <v>Mar</v>
      </c>
      <c r="M35443"/>
    </row>
    <row r="35444" spans="1:13" x14ac:dyDescent="0.25">
      <c r="A35444" s="4" t="s">
        <v>180</v>
      </c>
      <c r="B35444" s="11" t="str">
        <f>VLOOKUP(Table35[[#This Row],[Comcode]],M:N,2,)</f>
        <v>Palm Oil</v>
      </c>
      <c r="C35444" t="s">
        <v>77</v>
      </c>
      <c r="D35444" t="s">
        <v>9</v>
      </c>
      <c r="E35444" t="s">
        <v>528</v>
      </c>
      <c r="F35444" t="s">
        <v>517</v>
      </c>
      <c r="G35444" s="1">
        <v>43191</v>
      </c>
      <c r="H35444">
        <v>24</v>
      </c>
      <c r="I3544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5444" s="3" t="str">
        <f>VLOOKUP(MONTH(Table35[[#This Row],[Date]]),P:Q,2,FALSE)</f>
        <v>Apr</v>
      </c>
      <c r="M35444"/>
    </row>
    <row r="35445" spans="1:13" x14ac:dyDescent="0.25">
      <c r="A35445" s="4" t="s">
        <v>180</v>
      </c>
      <c r="B35445" s="11" t="str">
        <f>VLOOKUP(Table35[[#This Row],[Comcode]],M:N,2,)</f>
        <v>Palm Oil</v>
      </c>
      <c r="C35445" t="s">
        <v>77</v>
      </c>
      <c r="D35445" t="s">
        <v>9</v>
      </c>
      <c r="E35445" t="s">
        <v>528</v>
      </c>
      <c r="F35445" t="s">
        <v>517</v>
      </c>
      <c r="G35445" s="1">
        <v>43221</v>
      </c>
      <c r="H35445">
        <v>29.36</v>
      </c>
      <c r="I3544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5445" s="3" t="str">
        <f>VLOOKUP(MONTH(Table35[[#This Row],[Date]]),P:Q,2,FALSE)</f>
        <v>May</v>
      </c>
      <c r="M35445"/>
    </row>
    <row r="35446" spans="1:13" x14ac:dyDescent="0.25">
      <c r="A35446" s="4" t="s">
        <v>180</v>
      </c>
      <c r="B35446" s="11" t="str">
        <f>VLOOKUP(Table35[[#This Row],[Comcode]],M:N,2,)</f>
        <v>Palm Oil</v>
      </c>
      <c r="C35446" t="s">
        <v>77</v>
      </c>
      <c r="D35446" t="s">
        <v>9</v>
      </c>
      <c r="E35446" t="s">
        <v>528</v>
      </c>
      <c r="F35446" t="s">
        <v>517</v>
      </c>
      <c r="G35446" s="1">
        <v>43252</v>
      </c>
      <c r="H35446">
        <v>48</v>
      </c>
      <c r="I3544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5446" s="3" t="str">
        <f>VLOOKUP(MONTH(Table35[[#This Row],[Date]]),P:Q,2,FALSE)</f>
        <v>Jun</v>
      </c>
      <c r="M35446"/>
    </row>
    <row r="35447" spans="1:13" x14ac:dyDescent="0.25">
      <c r="A35447" s="4" t="s">
        <v>180</v>
      </c>
      <c r="B35447" s="11" t="str">
        <f>VLOOKUP(Table35[[#This Row],[Comcode]],M:N,2,)</f>
        <v>Palm Oil</v>
      </c>
      <c r="C35447" t="s">
        <v>77</v>
      </c>
      <c r="D35447" t="s">
        <v>9</v>
      </c>
      <c r="E35447" t="s">
        <v>528</v>
      </c>
      <c r="F35447" t="s">
        <v>301</v>
      </c>
      <c r="G35447" s="1">
        <v>40940</v>
      </c>
      <c r="H35447">
        <v>4.68</v>
      </c>
      <c r="I3544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5447" s="3" t="str">
        <f>VLOOKUP(MONTH(Table35[[#This Row],[Date]]),P:Q,2,FALSE)</f>
        <v>Feb</v>
      </c>
      <c r="M35447"/>
    </row>
    <row r="35448" spans="1:13" x14ac:dyDescent="0.25">
      <c r="A35448" s="4" t="s">
        <v>180</v>
      </c>
      <c r="B35448" s="11" t="str">
        <f>VLOOKUP(Table35[[#This Row],[Comcode]],M:N,2,)</f>
        <v>Palm Oil</v>
      </c>
      <c r="C35448" t="s">
        <v>77</v>
      </c>
      <c r="D35448" t="s">
        <v>9</v>
      </c>
      <c r="E35448" t="s">
        <v>528</v>
      </c>
      <c r="F35448" t="s">
        <v>301</v>
      </c>
      <c r="G35448" s="1">
        <v>40969</v>
      </c>
      <c r="H35448">
        <v>1.53</v>
      </c>
      <c r="I3544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5448" s="3" t="str">
        <f>VLOOKUP(MONTH(Table35[[#This Row],[Date]]),P:Q,2,FALSE)</f>
        <v>Mar</v>
      </c>
      <c r="M35448"/>
    </row>
    <row r="35449" spans="1:13" x14ac:dyDescent="0.25">
      <c r="A35449" s="4" t="s">
        <v>180</v>
      </c>
      <c r="B35449" s="11" t="str">
        <f>VLOOKUP(Table35[[#This Row],[Comcode]],M:N,2,)</f>
        <v>Palm Oil</v>
      </c>
      <c r="C35449" t="s">
        <v>77</v>
      </c>
      <c r="D35449" t="s">
        <v>9</v>
      </c>
      <c r="E35449" t="s">
        <v>528</v>
      </c>
      <c r="F35449" t="s">
        <v>301</v>
      </c>
      <c r="G35449" s="1">
        <v>41030</v>
      </c>
      <c r="H35449">
        <v>4.76</v>
      </c>
      <c r="I35449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5449" s="3" t="str">
        <f>VLOOKUP(MONTH(Table35[[#This Row],[Date]]),P:Q,2,FALSE)</f>
        <v>May</v>
      </c>
      <c r="M35449"/>
    </row>
    <row r="35450" spans="1:13" x14ac:dyDescent="0.25">
      <c r="A35450" s="4" t="s">
        <v>180</v>
      </c>
      <c r="B35450" s="11" t="str">
        <f>VLOOKUP(Table35[[#This Row],[Comcode]],M:N,2,)</f>
        <v>Palm Oil</v>
      </c>
      <c r="C35450" t="s">
        <v>77</v>
      </c>
      <c r="D35450" t="s">
        <v>9</v>
      </c>
      <c r="E35450" t="s">
        <v>528</v>
      </c>
      <c r="F35450" t="s">
        <v>301</v>
      </c>
      <c r="G35450" s="1">
        <v>41061</v>
      </c>
      <c r="H35450">
        <v>3.23</v>
      </c>
      <c r="I3545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5450" s="3" t="str">
        <f>VLOOKUP(MONTH(Table35[[#This Row],[Date]]),P:Q,2,FALSE)</f>
        <v>Jun</v>
      </c>
      <c r="M35450"/>
    </row>
    <row r="35451" spans="1:13" x14ac:dyDescent="0.25">
      <c r="A35451" s="4" t="s">
        <v>180</v>
      </c>
      <c r="B35451" s="11" t="str">
        <f>VLOOKUP(Table35[[#This Row],[Comcode]],M:N,2,)</f>
        <v>Palm Oil</v>
      </c>
      <c r="C35451" t="s">
        <v>77</v>
      </c>
      <c r="D35451" t="s">
        <v>9</v>
      </c>
      <c r="E35451" t="s">
        <v>528</v>
      </c>
      <c r="F35451" t="s">
        <v>301</v>
      </c>
      <c r="G35451" s="1">
        <v>41091</v>
      </c>
      <c r="H35451">
        <v>0.68</v>
      </c>
      <c r="I3545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5451" s="3" t="str">
        <f>VLOOKUP(MONTH(Table35[[#This Row],[Date]]),P:Q,2,FALSE)</f>
        <v>Jul</v>
      </c>
      <c r="M35451"/>
    </row>
    <row r="35452" spans="1:13" x14ac:dyDescent="0.25">
      <c r="A35452" s="4" t="s">
        <v>180</v>
      </c>
      <c r="B35452" s="11" t="str">
        <f>VLOOKUP(Table35[[#This Row],[Comcode]],M:N,2,)</f>
        <v>Palm Oil</v>
      </c>
      <c r="C35452" t="s">
        <v>77</v>
      </c>
      <c r="D35452" t="s">
        <v>9</v>
      </c>
      <c r="E35452" t="s">
        <v>528</v>
      </c>
      <c r="F35452" t="s">
        <v>301</v>
      </c>
      <c r="G35452" s="1">
        <v>41153</v>
      </c>
      <c r="H35452">
        <v>0.85</v>
      </c>
      <c r="I3545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5452" s="3" t="str">
        <f>VLOOKUP(MONTH(Table35[[#This Row],[Date]]),P:Q,2,FALSE)</f>
        <v>Sep</v>
      </c>
      <c r="M35452"/>
    </row>
    <row r="35453" spans="1:13" x14ac:dyDescent="0.25">
      <c r="A35453" s="4" t="s">
        <v>180</v>
      </c>
      <c r="B35453" s="11" t="str">
        <f>VLOOKUP(Table35[[#This Row],[Comcode]],M:N,2,)</f>
        <v>Palm Oil</v>
      </c>
      <c r="C35453" t="s">
        <v>77</v>
      </c>
      <c r="D35453" t="s">
        <v>9</v>
      </c>
      <c r="E35453" t="s">
        <v>528</v>
      </c>
      <c r="F35453" t="s">
        <v>301</v>
      </c>
      <c r="G35453" s="1">
        <v>41183</v>
      </c>
      <c r="H35453">
        <v>0.34</v>
      </c>
      <c r="I3545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5453" s="3" t="str">
        <f>VLOOKUP(MONTH(Table35[[#This Row],[Date]]),P:Q,2,FALSE)</f>
        <v>Oct</v>
      </c>
      <c r="M35453"/>
    </row>
    <row r="35454" spans="1:13" x14ac:dyDescent="0.25">
      <c r="A35454" s="4" t="s">
        <v>180</v>
      </c>
      <c r="B35454" s="11" t="str">
        <f>VLOOKUP(Table35[[#This Row],[Comcode]],M:N,2,)</f>
        <v>Palm Oil</v>
      </c>
      <c r="C35454" t="s">
        <v>77</v>
      </c>
      <c r="D35454" t="s">
        <v>9</v>
      </c>
      <c r="E35454" t="s">
        <v>528</v>
      </c>
      <c r="F35454" t="s">
        <v>301</v>
      </c>
      <c r="G35454" s="1">
        <v>41214</v>
      </c>
      <c r="H35454">
        <v>2.38</v>
      </c>
      <c r="I3545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5454" s="3" t="str">
        <f>VLOOKUP(MONTH(Table35[[#This Row],[Date]]),P:Q,2,FALSE)</f>
        <v>Nov</v>
      </c>
      <c r="M35454"/>
    </row>
    <row r="35455" spans="1:13" x14ac:dyDescent="0.25">
      <c r="A35455" s="4" t="s">
        <v>180</v>
      </c>
      <c r="B35455" s="11" t="str">
        <f>VLOOKUP(Table35[[#This Row],[Comcode]],M:N,2,)</f>
        <v>Palm Oil</v>
      </c>
      <c r="C35455" t="s">
        <v>77</v>
      </c>
      <c r="D35455" t="s">
        <v>9</v>
      </c>
      <c r="E35455" t="s">
        <v>528</v>
      </c>
      <c r="F35455" t="s">
        <v>301</v>
      </c>
      <c r="G35455" s="1">
        <v>41244</v>
      </c>
      <c r="H35455">
        <v>0.85</v>
      </c>
      <c r="I3545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5455" s="3" t="str">
        <f>VLOOKUP(MONTH(Table35[[#This Row],[Date]]),P:Q,2,FALSE)</f>
        <v>Dec</v>
      </c>
      <c r="M35455"/>
    </row>
    <row r="35456" spans="1:13" x14ac:dyDescent="0.25">
      <c r="A35456" s="4" t="s">
        <v>180</v>
      </c>
      <c r="B35456" s="11" t="str">
        <f>VLOOKUP(Table35[[#This Row],[Comcode]],M:N,2,)</f>
        <v>Palm Oil</v>
      </c>
      <c r="C35456" t="s">
        <v>77</v>
      </c>
      <c r="D35456" t="s">
        <v>9</v>
      </c>
      <c r="E35456" t="s">
        <v>528</v>
      </c>
      <c r="F35456" t="s">
        <v>301</v>
      </c>
      <c r="G35456" s="1">
        <v>41640</v>
      </c>
      <c r="H35456">
        <v>1.57</v>
      </c>
      <c r="I3545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5456" s="3" t="str">
        <f>VLOOKUP(MONTH(Table35[[#This Row],[Date]]),P:Q,2,FALSE)</f>
        <v>Jan</v>
      </c>
      <c r="M35456"/>
    </row>
    <row r="35457" spans="1:13" x14ac:dyDescent="0.25">
      <c r="A35457" s="4" t="s">
        <v>180</v>
      </c>
      <c r="B35457" s="11" t="str">
        <f>VLOOKUP(Table35[[#This Row],[Comcode]],M:N,2,)</f>
        <v>Palm Oil</v>
      </c>
      <c r="C35457" t="s">
        <v>77</v>
      </c>
      <c r="D35457" t="s">
        <v>9</v>
      </c>
      <c r="E35457" t="s">
        <v>528</v>
      </c>
      <c r="F35457" t="s">
        <v>301</v>
      </c>
      <c r="G35457" s="1">
        <v>41760</v>
      </c>
      <c r="H35457">
        <v>2.23</v>
      </c>
      <c r="I3545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5457" s="3" t="str">
        <f>VLOOKUP(MONTH(Table35[[#This Row],[Date]]),P:Q,2,FALSE)</f>
        <v>May</v>
      </c>
      <c r="M35457"/>
    </row>
    <row r="35458" spans="1:13" x14ac:dyDescent="0.25">
      <c r="A35458" s="4" t="s">
        <v>180</v>
      </c>
      <c r="B35458" s="11" t="str">
        <f>VLOOKUP(Table35[[#This Row],[Comcode]],M:N,2,)</f>
        <v>Palm Oil</v>
      </c>
      <c r="C35458" t="s">
        <v>77</v>
      </c>
      <c r="D35458" t="s">
        <v>9</v>
      </c>
      <c r="E35458" t="s">
        <v>528</v>
      </c>
      <c r="F35458" t="s">
        <v>301</v>
      </c>
      <c r="G35458" s="1">
        <v>41791</v>
      </c>
      <c r="H35458">
        <v>0.42</v>
      </c>
      <c r="I3545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5458" s="3" t="str">
        <f>VLOOKUP(MONTH(Table35[[#This Row],[Date]]),P:Q,2,FALSE)</f>
        <v>Jun</v>
      </c>
      <c r="M35458"/>
    </row>
    <row r="35459" spans="1:13" x14ac:dyDescent="0.25">
      <c r="A35459" s="4" t="s">
        <v>180</v>
      </c>
      <c r="B35459" s="11" t="str">
        <f>VLOOKUP(Table35[[#This Row],[Comcode]],M:N,2,)</f>
        <v>Palm Oil</v>
      </c>
      <c r="C35459" t="s">
        <v>77</v>
      </c>
      <c r="D35459" t="s">
        <v>9</v>
      </c>
      <c r="E35459" t="s">
        <v>528</v>
      </c>
      <c r="F35459" t="s">
        <v>301</v>
      </c>
      <c r="G35459" s="1">
        <v>41944</v>
      </c>
      <c r="H35459">
        <v>2.4500000000000002</v>
      </c>
      <c r="I3545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5459" s="3" t="str">
        <f>VLOOKUP(MONTH(Table35[[#This Row],[Date]]),P:Q,2,FALSE)</f>
        <v>Nov</v>
      </c>
      <c r="M35459"/>
    </row>
    <row r="35460" spans="1:13" x14ac:dyDescent="0.25">
      <c r="A35460" s="4" t="s">
        <v>180</v>
      </c>
      <c r="B35460" s="11" t="str">
        <f>VLOOKUP(Table35[[#This Row],[Comcode]],M:N,2,)</f>
        <v>Palm Oil</v>
      </c>
      <c r="C35460" t="s">
        <v>77</v>
      </c>
      <c r="D35460" t="s">
        <v>9</v>
      </c>
      <c r="E35460" t="s">
        <v>528</v>
      </c>
      <c r="F35460" t="s">
        <v>301</v>
      </c>
      <c r="G35460" s="1">
        <v>41275</v>
      </c>
      <c r="H35460">
        <v>0.87</v>
      </c>
      <c r="I3546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5460" s="3" t="str">
        <f>VLOOKUP(MONTH(Table35[[#This Row],[Date]]),P:Q,2,FALSE)</f>
        <v>Jan</v>
      </c>
      <c r="M35460"/>
    </row>
    <row r="35461" spans="1:13" x14ac:dyDescent="0.25">
      <c r="A35461" s="4" t="s">
        <v>181</v>
      </c>
      <c r="B35461" s="11" t="str">
        <f>VLOOKUP(Table35[[#This Row],[Comcode]],M:N,2,)</f>
        <v>Palm Oil</v>
      </c>
      <c r="C35461" t="s">
        <v>67</v>
      </c>
      <c r="D35461" t="s">
        <v>17</v>
      </c>
      <c r="E35461" t="s">
        <v>528</v>
      </c>
      <c r="F35461" t="s">
        <v>301</v>
      </c>
      <c r="G35461" s="1">
        <v>42309</v>
      </c>
      <c r="H35461">
        <v>0.22</v>
      </c>
      <c r="I3546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5461" s="3" t="str">
        <f>VLOOKUP(MONTH(Table35[[#This Row],[Date]]),P:Q,2,FALSE)</f>
        <v>Nov</v>
      </c>
      <c r="M35461"/>
    </row>
    <row r="35462" spans="1:13" x14ac:dyDescent="0.25">
      <c r="A35462" s="4" t="s">
        <v>181</v>
      </c>
      <c r="B35462" s="11" t="str">
        <f>VLOOKUP(Table35[[#This Row],[Comcode]],M:N,2,)</f>
        <v>Palm Oil</v>
      </c>
      <c r="C35462" t="s">
        <v>67</v>
      </c>
      <c r="D35462" t="s">
        <v>17</v>
      </c>
      <c r="E35462" t="s">
        <v>528</v>
      </c>
      <c r="F35462" t="s">
        <v>301</v>
      </c>
      <c r="G35462" s="1">
        <v>42339</v>
      </c>
      <c r="H35462">
        <v>3.17</v>
      </c>
      <c r="I3546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5462" s="3" t="str">
        <f>VLOOKUP(MONTH(Table35[[#This Row],[Date]]),P:Q,2,FALSE)</f>
        <v>Dec</v>
      </c>
      <c r="M35462"/>
    </row>
    <row r="35463" spans="1:13" x14ac:dyDescent="0.25">
      <c r="A35463" s="4" t="s">
        <v>181</v>
      </c>
      <c r="B35463" s="11" t="str">
        <f>VLOOKUP(Table35[[#This Row],[Comcode]],M:N,2,)</f>
        <v>Palm Oil</v>
      </c>
      <c r="C35463" t="s">
        <v>67</v>
      </c>
      <c r="D35463" t="s">
        <v>17</v>
      </c>
      <c r="E35463" t="s">
        <v>528</v>
      </c>
      <c r="F35463" t="s">
        <v>301</v>
      </c>
      <c r="G35463" s="1">
        <v>41640</v>
      </c>
      <c r="H35463">
        <v>0.1</v>
      </c>
      <c r="I3546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5463" s="3" t="str">
        <f>VLOOKUP(MONTH(Table35[[#This Row],[Date]]),P:Q,2,FALSE)</f>
        <v>Jan</v>
      </c>
      <c r="M35463"/>
    </row>
    <row r="35464" spans="1:13" x14ac:dyDescent="0.25">
      <c r="A35464" s="4" t="s">
        <v>181</v>
      </c>
      <c r="B35464" s="11" t="str">
        <f>VLOOKUP(Table35[[#This Row],[Comcode]],M:N,2,)</f>
        <v>Palm Oil</v>
      </c>
      <c r="C35464" t="s">
        <v>67</v>
      </c>
      <c r="D35464" t="s">
        <v>17</v>
      </c>
      <c r="E35464" t="s">
        <v>528</v>
      </c>
      <c r="F35464" t="s">
        <v>301</v>
      </c>
      <c r="G35464" s="1">
        <v>41671</v>
      </c>
      <c r="H35464">
        <v>0.39</v>
      </c>
      <c r="I3546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5464" s="3" t="str">
        <f>VLOOKUP(MONTH(Table35[[#This Row],[Date]]),P:Q,2,FALSE)</f>
        <v>Feb</v>
      </c>
      <c r="M35464"/>
    </row>
    <row r="35465" spans="1:13" x14ac:dyDescent="0.25">
      <c r="A35465" s="4" t="s">
        <v>181</v>
      </c>
      <c r="B35465" s="11" t="str">
        <f>VLOOKUP(Table35[[#This Row],[Comcode]],M:N,2,)</f>
        <v>Palm Oil</v>
      </c>
      <c r="C35465" t="s">
        <v>67</v>
      </c>
      <c r="D35465" t="s">
        <v>17</v>
      </c>
      <c r="E35465" t="s">
        <v>528</v>
      </c>
      <c r="F35465" t="s">
        <v>301</v>
      </c>
      <c r="G35465" s="1">
        <v>41699</v>
      </c>
      <c r="H35465">
        <v>1.8</v>
      </c>
      <c r="I3546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5465" s="3" t="str">
        <f>VLOOKUP(MONTH(Table35[[#This Row],[Date]]),P:Q,2,FALSE)</f>
        <v>Mar</v>
      </c>
      <c r="M35465"/>
    </row>
    <row r="35466" spans="1:13" x14ac:dyDescent="0.25">
      <c r="A35466" s="4" t="s">
        <v>181</v>
      </c>
      <c r="B35466" s="11" t="str">
        <f>VLOOKUP(Table35[[#This Row],[Comcode]],M:N,2,)</f>
        <v>Palm Oil</v>
      </c>
      <c r="C35466" t="s">
        <v>67</v>
      </c>
      <c r="D35466" t="s">
        <v>17</v>
      </c>
      <c r="E35466" t="s">
        <v>528</v>
      </c>
      <c r="F35466" t="s">
        <v>301</v>
      </c>
      <c r="G35466" s="1">
        <v>41730</v>
      </c>
      <c r="H35466">
        <v>0.72</v>
      </c>
      <c r="I3546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5466" s="3" t="str">
        <f>VLOOKUP(MONTH(Table35[[#This Row],[Date]]),P:Q,2,FALSE)</f>
        <v>Apr</v>
      </c>
      <c r="M35466"/>
    </row>
    <row r="35467" spans="1:13" x14ac:dyDescent="0.25">
      <c r="A35467" s="4" t="s">
        <v>181</v>
      </c>
      <c r="B35467" s="11" t="str">
        <f>VLOOKUP(Table35[[#This Row],[Comcode]],M:N,2,)</f>
        <v>Palm Oil</v>
      </c>
      <c r="C35467" t="s">
        <v>67</v>
      </c>
      <c r="D35467" t="s">
        <v>17</v>
      </c>
      <c r="E35467" t="s">
        <v>528</v>
      </c>
      <c r="F35467" t="s">
        <v>301</v>
      </c>
      <c r="G35467" s="1">
        <v>41760</v>
      </c>
      <c r="H35467">
        <v>4.99</v>
      </c>
      <c r="I3546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5467" s="3" t="str">
        <f>VLOOKUP(MONTH(Table35[[#This Row],[Date]]),P:Q,2,FALSE)</f>
        <v>May</v>
      </c>
      <c r="M35467"/>
    </row>
    <row r="35468" spans="1:13" x14ac:dyDescent="0.25">
      <c r="A35468" s="4" t="s">
        <v>181</v>
      </c>
      <c r="B35468" s="11" t="str">
        <f>VLOOKUP(Table35[[#This Row],[Comcode]],M:N,2,)</f>
        <v>Palm Oil</v>
      </c>
      <c r="C35468" t="s">
        <v>67</v>
      </c>
      <c r="D35468" t="s">
        <v>17</v>
      </c>
      <c r="E35468" t="s">
        <v>528</v>
      </c>
      <c r="F35468" t="s">
        <v>301</v>
      </c>
      <c r="G35468" s="1">
        <v>41791</v>
      </c>
      <c r="H35468">
        <v>0.66</v>
      </c>
      <c r="I3546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5468" s="3" t="str">
        <f>VLOOKUP(MONTH(Table35[[#This Row],[Date]]),P:Q,2,FALSE)</f>
        <v>Jun</v>
      </c>
      <c r="M35468"/>
    </row>
    <row r="35469" spans="1:13" x14ac:dyDescent="0.25">
      <c r="A35469" s="4" t="s">
        <v>181</v>
      </c>
      <c r="B35469" s="11" t="str">
        <f>VLOOKUP(Table35[[#This Row],[Comcode]],M:N,2,)</f>
        <v>Palm Oil</v>
      </c>
      <c r="C35469" t="s">
        <v>67</v>
      </c>
      <c r="D35469" t="s">
        <v>17</v>
      </c>
      <c r="E35469" t="s">
        <v>528</v>
      </c>
      <c r="F35469" t="s">
        <v>301</v>
      </c>
      <c r="G35469" s="1">
        <v>41821</v>
      </c>
      <c r="H35469">
        <v>2.11</v>
      </c>
      <c r="I3546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5469" s="3" t="str">
        <f>VLOOKUP(MONTH(Table35[[#This Row],[Date]]),P:Q,2,FALSE)</f>
        <v>Jul</v>
      </c>
      <c r="M35469"/>
    </row>
    <row r="35470" spans="1:13" x14ac:dyDescent="0.25">
      <c r="A35470" s="4" t="s">
        <v>181</v>
      </c>
      <c r="B35470" s="11" t="str">
        <f>VLOOKUP(Table35[[#This Row],[Comcode]],M:N,2,)</f>
        <v>Palm Oil</v>
      </c>
      <c r="C35470" t="s">
        <v>67</v>
      </c>
      <c r="D35470" t="s">
        <v>17</v>
      </c>
      <c r="E35470" t="s">
        <v>528</v>
      </c>
      <c r="F35470" t="s">
        <v>301</v>
      </c>
      <c r="G35470" s="1">
        <v>41883</v>
      </c>
      <c r="H35470">
        <v>1.58</v>
      </c>
      <c r="I3547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5470" s="3" t="str">
        <f>VLOOKUP(MONTH(Table35[[#This Row],[Date]]),P:Q,2,FALSE)</f>
        <v>Sep</v>
      </c>
      <c r="M35470"/>
    </row>
    <row r="35471" spans="1:13" x14ac:dyDescent="0.25">
      <c r="A35471" s="4" t="s">
        <v>181</v>
      </c>
      <c r="B35471" s="11" t="str">
        <f>VLOOKUP(Table35[[#This Row],[Comcode]],M:N,2,)</f>
        <v>Palm Oil</v>
      </c>
      <c r="C35471" t="s">
        <v>67</v>
      </c>
      <c r="D35471" t="s">
        <v>17</v>
      </c>
      <c r="E35471" t="s">
        <v>528</v>
      </c>
      <c r="F35471" t="s">
        <v>301</v>
      </c>
      <c r="G35471" s="1">
        <v>41913</v>
      </c>
      <c r="H35471">
        <v>0.61</v>
      </c>
      <c r="I3547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5471" s="3" t="str">
        <f>VLOOKUP(MONTH(Table35[[#This Row],[Date]]),P:Q,2,FALSE)</f>
        <v>Oct</v>
      </c>
      <c r="M35471"/>
    </row>
    <row r="35472" spans="1:13" x14ac:dyDescent="0.25">
      <c r="A35472" s="4" t="s">
        <v>181</v>
      </c>
      <c r="B35472" s="11" t="str">
        <f>VLOOKUP(Table35[[#This Row],[Comcode]],M:N,2,)</f>
        <v>Palm Oil</v>
      </c>
      <c r="C35472" t="s">
        <v>67</v>
      </c>
      <c r="D35472" t="s">
        <v>17</v>
      </c>
      <c r="E35472" t="s">
        <v>528</v>
      </c>
      <c r="F35472" t="s">
        <v>301</v>
      </c>
      <c r="G35472" s="1">
        <v>41944</v>
      </c>
      <c r="H35472">
        <v>0.08</v>
      </c>
      <c r="I3547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5472" s="3" t="str">
        <f>VLOOKUP(MONTH(Table35[[#This Row],[Date]]),P:Q,2,FALSE)</f>
        <v>Nov</v>
      </c>
      <c r="M35472"/>
    </row>
    <row r="35473" spans="1:13" x14ac:dyDescent="0.25">
      <c r="A35473" s="4" t="s">
        <v>181</v>
      </c>
      <c r="B35473" s="11" t="str">
        <f>VLOOKUP(Table35[[#This Row],[Comcode]],M:N,2,)</f>
        <v>Palm Oil</v>
      </c>
      <c r="C35473" t="s">
        <v>67</v>
      </c>
      <c r="D35473" t="s">
        <v>17</v>
      </c>
      <c r="E35473" t="s">
        <v>528</v>
      </c>
      <c r="F35473" t="s">
        <v>301</v>
      </c>
      <c r="G35473" s="1">
        <v>41974</v>
      </c>
      <c r="H35473">
        <v>2.61</v>
      </c>
      <c r="I3547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5473" s="3" t="str">
        <f>VLOOKUP(MONTH(Table35[[#This Row],[Date]]),P:Q,2,FALSE)</f>
        <v>Dec</v>
      </c>
      <c r="M35473"/>
    </row>
    <row r="35474" spans="1:13" x14ac:dyDescent="0.25">
      <c r="A35474" s="4" t="s">
        <v>181</v>
      </c>
      <c r="B35474" s="11" t="str">
        <f>VLOOKUP(Table35[[#This Row],[Comcode]],M:N,2,)</f>
        <v>Palm Oil</v>
      </c>
      <c r="C35474" t="s">
        <v>67</v>
      </c>
      <c r="D35474" t="s">
        <v>17</v>
      </c>
      <c r="E35474" t="s">
        <v>528</v>
      </c>
      <c r="F35474" t="s">
        <v>301</v>
      </c>
      <c r="G35474" s="1">
        <v>41275</v>
      </c>
      <c r="H35474">
        <v>4.76</v>
      </c>
      <c r="I3547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5474" s="3" t="str">
        <f>VLOOKUP(MONTH(Table35[[#This Row],[Date]]),P:Q,2,FALSE)</f>
        <v>Jan</v>
      </c>
      <c r="M35474"/>
    </row>
    <row r="35475" spans="1:13" x14ac:dyDescent="0.25">
      <c r="A35475" s="4" t="s">
        <v>181</v>
      </c>
      <c r="B35475" s="11" t="str">
        <f>VLOOKUP(Table35[[#This Row],[Comcode]],M:N,2,)</f>
        <v>Palm Oil</v>
      </c>
      <c r="C35475" t="s">
        <v>67</v>
      </c>
      <c r="D35475" t="s">
        <v>17</v>
      </c>
      <c r="E35475" t="s">
        <v>528</v>
      </c>
      <c r="F35475" t="s">
        <v>301</v>
      </c>
      <c r="G35475" s="1">
        <v>41306</v>
      </c>
      <c r="H35475">
        <v>25.4</v>
      </c>
      <c r="I3547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5475" s="3" t="str">
        <f>VLOOKUP(MONTH(Table35[[#This Row],[Date]]),P:Q,2,FALSE)</f>
        <v>Feb</v>
      </c>
      <c r="M35475"/>
    </row>
    <row r="35476" spans="1:13" x14ac:dyDescent="0.25">
      <c r="A35476" s="4" t="s">
        <v>181</v>
      </c>
      <c r="B35476" s="11" t="str">
        <f>VLOOKUP(Table35[[#This Row],[Comcode]],M:N,2,)</f>
        <v>Palm Oil</v>
      </c>
      <c r="C35476" t="s">
        <v>67</v>
      </c>
      <c r="D35476" t="s">
        <v>17</v>
      </c>
      <c r="E35476" t="s">
        <v>528</v>
      </c>
      <c r="F35476" t="s">
        <v>301</v>
      </c>
      <c r="G35476" s="1">
        <v>41334</v>
      </c>
      <c r="H35476">
        <v>25.55</v>
      </c>
      <c r="I3547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5476" s="3" t="str">
        <f>VLOOKUP(MONTH(Table35[[#This Row],[Date]]),P:Q,2,FALSE)</f>
        <v>Mar</v>
      </c>
      <c r="M35476"/>
    </row>
    <row r="35477" spans="1:13" x14ac:dyDescent="0.25">
      <c r="A35477" s="4" t="s">
        <v>181</v>
      </c>
      <c r="B35477" s="11" t="str">
        <f>VLOOKUP(Table35[[#This Row],[Comcode]],M:N,2,)</f>
        <v>Palm Oil</v>
      </c>
      <c r="C35477" t="s">
        <v>67</v>
      </c>
      <c r="D35477" t="s">
        <v>17</v>
      </c>
      <c r="E35477" t="s">
        <v>528</v>
      </c>
      <c r="F35477" t="s">
        <v>301</v>
      </c>
      <c r="G35477" s="1">
        <v>41365</v>
      </c>
      <c r="H35477">
        <v>1.08</v>
      </c>
      <c r="I3547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5477" s="3" t="str">
        <f>VLOOKUP(MONTH(Table35[[#This Row],[Date]]),P:Q,2,FALSE)</f>
        <v>Apr</v>
      </c>
      <c r="M35477"/>
    </row>
    <row r="35478" spans="1:13" x14ac:dyDescent="0.25">
      <c r="A35478" s="4" t="s">
        <v>181</v>
      </c>
      <c r="B35478" s="11" t="str">
        <f>VLOOKUP(Table35[[#This Row],[Comcode]],M:N,2,)</f>
        <v>Palm Oil</v>
      </c>
      <c r="C35478" t="s">
        <v>67</v>
      </c>
      <c r="D35478" t="s">
        <v>17</v>
      </c>
      <c r="E35478" t="s">
        <v>528</v>
      </c>
      <c r="F35478" t="s">
        <v>301</v>
      </c>
      <c r="G35478" s="1">
        <v>41395</v>
      </c>
      <c r="H35478">
        <v>0.06</v>
      </c>
      <c r="I3547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5478" s="3" t="str">
        <f>VLOOKUP(MONTH(Table35[[#This Row],[Date]]),P:Q,2,FALSE)</f>
        <v>May</v>
      </c>
      <c r="M35478"/>
    </row>
    <row r="35479" spans="1:13" x14ac:dyDescent="0.25">
      <c r="A35479" s="4" t="s">
        <v>181</v>
      </c>
      <c r="B35479" s="11" t="str">
        <f>VLOOKUP(Table35[[#This Row],[Comcode]],M:N,2,)</f>
        <v>Palm Oil</v>
      </c>
      <c r="C35479" t="s">
        <v>67</v>
      </c>
      <c r="D35479" t="s">
        <v>17</v>
      </c>
      <c r="E35479" t="s">
        <v>528</v>
      </c>
      <c r="F35479" t="s">
        <v>301</v>
      </c>
      <c r="G35479" s="1">
        <v>41426</v>
      </c>
      <c r="H35479">
        <v>1.37</v>
      </c>
      <c r="I3547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5479" s="3" t="str">
        <f>VLOOKUP(MONTH(Table35[[#This Row],[Date]]),P:Q,2,FALSE)</f>
        <v>Jun</v>
      </c>
      <c r="M35479"/>
    </row>
    <row r="35480" spans="1:13" x14ac:dyDescent="0.25">
      <c r="A35480" s="4" t="s">
        <v>181</v>
      </c>
      <c r="B35480" s="11" t="str">
        <f>VLOOKUP(Table35[[#This Row],[Comcode]],M:N,2,)</f>
        <v>Palm Oil</v>
      </c>
      <c r="C35480" t="s">
        <v>67</v>
      </c>
      <c r="D35480" t="s">
        <v>17</v>
      </c>
      <c r="E35480" t="s">
        <v>528</v>
      </c>
      <c r="F35480" t="s">
        <v>301</v>
      </c>
      <c r="G35480" s="1">
        <v>41456</v>
      </c>
      <c r="H35480">
        <v>1.01</v>
      </c>
      <c r="I3548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5480" s="3" t="str">
        <f>VLOOKUP(MONTH(Table35[[#This Row],[Date]]),P:Q,2,FALSE)</f>
        <v>Jul</v>
      </c>
      <c r="M35480"/>
    </row>
    <row r="35481" spans="1:13" x14ac:dyDescent="0.25">
      <c r="A35481" s="4" t="s">
        <v>181</v>
      </c>
      <c r="B35481" s="11" t="str">
        <f>VLOOKUP(Table35[[#This Row],[Comcode]],M:N,2,)</f>
        <v>Palm Oil</v>
      </c>
      <c r="C35481" t="s">
        <v>67</v>
      </c>
      <c r="D35481" t="s">
        <v>17</v>
      </c>
      <c r="E35481" t="s">
        <v>528</v>
      </c>
      <c r="F35481" t="s">
        <v>301</v>
      </c>
      <c r="G35481" s="1">
        <v>41518</v>
      </c>
      <c r="H35481">
        <v>1.08</v>
      </c>
      <c r="I3548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5481" s="3" t="str">
        <f>VLOOKUP(MONTH(Table35[[#This Row],[Date]]),P:Q,2,FALSE)</f>
        <v>Sep</v>
      </c>
      <c r="M35481"/>
    </row>
    <row r="35482" spans="1:13" x14ac:dyDescent="0.25">
      <c r="A35482" s="4" t="s">
        <v>181</v>
      </c>
      <c r="B35482" s="11" t="str">
        <f>VLOOKUP(Table35[[#This Row],[Comcode]],M:N,2,)</f>
        <v>Palm Oil</v>
      </c>
      <c r="C35482" t="s">
        <v>67</v>
      </c>
      <c r="D35482" t="s">
        <v>17</v>
      </c>
      <c r="E35482" t="s">
        <v>528</v>
      </c>
      <c r="F35482" t="s">
        <v>301</v>
      </c>
      <c r="G35482" s="1">
        <v>41548</v>
      </c>
      <c r="H35482">
        <v>0.06</v>
      </c>
      <c r="I3548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5482" s="3" t="str">
        <f>VLOOKUP(MONTH(Table35[[#This Row],[Date]]),P:Q,2,FALSE)</f>
        <v>Oct</v>
      </c>
      <c r="M35482"/>
    </row>
    <row r="35483" spans="1:13" x14ac:dyDescent="0.25">
      <c r="A35483" s="4" t="s">
        <v>181</v>
      </c>
      <c r="B35483" s="11" t="str">
        <f>VLOOKUP(Table35[[#This Row],[Comcode]],M:N,2,)</f>
        <v>Palm Oil</v>
      </c>
      <c r="C35483" t="s">
        <v>67</v>
      </c>
      <c r="D35483" t="s">
        <v>17</v>
      </c>
      <c r="E35483" t="s">
        <v>528</v>
      </c>
      <c r="F35483" t="s">
        <v>301</v>
      </c>
      <c r="G35483" s="1">
        <v>41579</v>
      </c>
      <c r="H35483">
        <v>1.61</v>
      </c>
      <c r="I3548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5483" s="3" t="str">
        <f>VLOOKUP(MONTH(Table35[[#This Row],[Date]]),P:Q,2,FALSE)</f>
        <v>Nov</v>
      </c>
      <c r="M35483"/>
    </row>
    <row r="35484" spans="1:13" x14ac:dyDescent="0.25">
      <c r="A35484" s="4" t="s">
        <v>181</v>
      </c>
      <c r="B35484" s="11" t="str">
        <f>VLOOKUP(Table35[[#This Row],[Comcode]],M:N,2,)</f>
        <v>Palm Oil</v>
      </c>
      <c r="C35484" t="s">
        <v>67</v>
      </c>
      <c r="D35484" t="s">
        <v>17</v>
      </c>
      <c r="E35484" t="s">
        <v>528</v>
      </c>
      <c r="F35484" t="s">
        <v>301</v>
      </c>
      <c r="G35484" s="1">
        <v>41609</v>
      </c>
      <c r="H35484">
        <v>1.44</v>
      </c>
      <c r="I3548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5484" s="3" t="str">
        <f>VLOOKUP(MONTH(Table35[[#This Row],[Date]]),P:Q,2,FALSE)</f>
        <v>Dec</v>
      </c>
      <c r="M35484"/>
    </row>
    <row r="35485" spans="1:13" x14ac:dyDescent="0.25">
      <c r="A35485" s="4" t="s">
        <v>181</v>
      </c>
      <c r="B35485" s="11" t="str">
        <f>VLOOKUP(Table35[[#This Row],[Comcode]],M:N,2,)</f>
        <v>Palm Oil</v>
      </c>
      <c r="C35485" t="s">
        <v>67</v>
      </c>
      <c r="D35485" t="s">
        <v>17</v>
      </c>
      <c r="E35485" t="s">
        <v>528</v>
      </c>
      <c r="F35485" t="s">
        <v>301</v>
      </c>
      <c r="G35485" s="1">
        <v>42736</v>
      </c>
      <c r="H35485">
        <v>10.83</v>
      </c>
      <c r="I3548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5485" s="3" t="str">
        <f>VLOOKUP(MONTH(Table35[[#This Row],[Date]]),P:Q,2,FALSE)</f>
        <v>Jan</v>
      </c>
      <c r="M35485"/>
    </row>
    <row r="35486" spans="1:13" x14ac:dyDescent="0.25">
      <c r="A35486" s="4" t="s">
        <v>181</v>
      </c>
      <c r="B35486" s="11" t="str">
        <f>VLOOKUP(Table35[[#This Row],[Comcode]],M:N,2,)</f>
        <v>Palm Oil</v>
      </c>
      <c r="C35486" t="s">
        <v>67</v>
      </c>
      <c r="D35486" t="s">
        <v>17</v>
      </c>
      <c r="E35486" t="s">
        <v>528</v>
      </c>
      <c r="F35486" t="s">
        <v>301</v>
      </c>
      <c r="G35486" s="1">
        <v>42795</v>
      </c>
      <c r="H35486">
        <v>0.89</v>
      </c>
      <c r="I3548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5486" s="3" t="str">
        <f>VLOOKUP(MONTH(Table35[[#This Row],[Date]]),P:Q,2,FALSE)</f>
        <v>Mar</v>
      </c>
      <c r="M35486"/>
    </row>
    <row r="35487" spans="1:13" x14ac:dyDescent="0.25">
      <c r="A35487" s="4" t="s">
        <v>181</v>
      </c>
      <c r="B35487" s="11" t="str">
        <f>VLOOKUP(Table35[[#This Row],[Comcode]],M:N,2,)</f>
        <v>Palm Oil</v>
      </c>
      <c r="C35487" t="s">
        <v>67</v>
      </c>
      <c r="D35487" t="s">
        <v>17</v>
      </c>
      <c r="E35487" t="s">
        <v>528</v>
      </c>
      <c r="F35487" t="s">
        <v>301</v>
      </c>
      <c r="G35487" s="1">
        <v>42826</v>
      </c>
      <c r="H35487">
        <v>4.12</v>
      </c>
      <c r="I3548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5487" s="3" t="str">
        <f>VLOOKUP(MONTH(Table35[[#This Row],[Date]]),P:Q,2,FALSE)</f>
        <v>Apr</v>
      </c>
      <c r="M35487"/>
    </row>
    <row r="35488" spans="1:13" x14ac:dyDescent="0.25">
      <c r="A35488" s="4" t="s">
        <v>181</v>
      </c>
      <c r="B35488" s="11" t="str">
        <f>VLOOKUP(Table35[[#This Row],[Comcode]],M:N,2,)</f>
        <v>Palm Oil</v>
      </c>
      <c r="C35488" t="s">
        <v>67</v>
      </c>
      <c r="D35488" t="s">
        <v>17</v>
      </c>
      <c r="E35488" t="s">
        <v>528</v>
      </c>
      <c r="F35488" t="s">
        <v>301</v>
      </c>
      <c r="G35488" s="1">
        <v>42856</v>
      </c>
      <c r="H35488">
        <v>0.53</v>
      </c>
      <c r="I3548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5488" s="3" t="str">
        <f>VLOOKUP(MONTH(Table35[[#This Row],[Date]]),P:Q,2,FALSE)</f>
        <v>May</v>
      </c>
      <c r="M35488"/>
    </row>
    <row r="35489" spans="1:13" x14ac:dyDescent="0.25">
      <c r="A35489" s="4" t="s">
        <v>181</v>
      </c>
      <c r="B35489" s="11" t="str">
        <f>VLOOKUP(Table35[[#This Row],[Comcode]],M:N,2,)</f>
        <v>Palm Oil</v>
      </c>
      <c r="C35489" t="s">
        <v>67</v>
      </c>
      <c r="D35489" t="s">
        <v>17</v>
      </c>
      <c r="E35489" t="s">
        <v>528</v>
      </c>
      <c r="F35489" t="s">
        <v>301</v>
      </c>
      <c r="G35489" s="1">
        <v>42887</v>
      </c>
      <c r="H35489">
        <v>7.94</v>
      </c>
      <c r="I3548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5489" s="3" t="str">
        <f>VLOOKUP(MONTH(Table35[[#This Row],[Date]]),P:Q,2,FALSE)</f>
        <v>Jun</v>
      </c>
      <c r="M35489"/>
    </row>
    <row r="35490" spans="1:13" x14ac:dyDescent="0.25">
      <c r="A35490" s="4" t="s">
        <v>181</v>
      </c>
      <c r="B35490" s="11" t="str">
        <f>VLOOKUP(Table35[[#This Row],[Comcode]],M:N,2,)</f>
        <v>Palm Oil</v>
      </c>
      <c r="C35490" t="s">
        <v>67</v>
      </c>
      <c r="D35490" t="s">
        <v>17</v>
      </c>
      <c r="E35490" t="s">
        <v>528</v>
      </c>
      <c r="F35490" t="s">
        <v>301</v>
      </c>
      <c r="G35490" s="1">
        <v>42917</v>
      </c>
      <c r="H35490">
        <v>2.83</v>
      </c>
      <c r="I3549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5490" s="3" t="str">
        <f>VLOOKUP(MONTH(Table35[[#This Row],[Date]]),P:Q,2,FALSE)</f>
        <v>Jul</v>
      </c>
      <c r="M35490"/>
    </row>
    <row r="35491" spans="1:13" x14ac:dyDescent="0.25">
      <c r="A35491" s="4" t="s">
        <v>181</v>
      </c>
      <c r="B35491" s="11" t="str">
        <f>VLOOKUP(Table35[[#This Row],[Comcode]],M:N,2,)</f>
        <v>Palm Oil</v>
      </c>
      <c r="C35491" t="s">
        <v>67</v>
      </c>
      <c r="D35491" t="s">
        <v>17</v>
      </c>
      <c r="E35491" t="s">
        <v>528</v>
      </c>
      <c r="F35491" t="s">
        <v>301</v>
      </c>
      <c r="G35491" s="1">
        <v>42948</v>
      </c>
      <c r="H35491">
        <v>2.12</v>
      </c>
      <c r="I3549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5491" s="3" t="str">
        <f>VLOOKUP(MONTH(Table35[[#This Row],[Date]]),P:Q,2,FALSE)</f>
        <v>Aug</v>
      </c>
      <c r="M35491"/>
    </row>
    <row r="35492" spans="1:13" x14ac:dyDescent="0.25">
      <c r="A35492" s="4" t="s">
        <v>181</v>
      </c>
      <c r="B35492" s="11" t="str">
        <f>VLOOKUP(Table35[[#This Row],[Comcode]],M:N,2,)</f>
        <v>Palm Oil</v>
      </c>
      <c r="C35492" t="s">
        <v>67</v>
      </c>
      <c r="D35492" t="s">
        <v>17</v>
      </c>
      <c r="E35492" t="s">
        <v>528</v>
      </c>
      <c r="F35492" t="s">
        <v>301</v>
      </c>
      <c r="G35492" s="1">
        <v>42979</v>
      </c>
      <c r="H35492">
        <v>2.35</v>
      </c>
      <c r="I3549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5492" s="3" t="str">
        <f>VLOOKUP(MONTH(Table35[[#This Row],[Date]]),P:Q,2,FALSE)</f>
        <v>Sep</v>
      </c>
      <c r="M35492"/>
    </row>
    <row r="35493" spans="1:13" x14ac:dyDescent="0.25">
      <c r="A35493" s="4" t="s">
        <v>181</v>
      </c>
      <c r="B35493" s="11" t="str">
        <f>VLOOKUP(Table35[[#This Row],[Comcode]],M:N,2,)</f>
        <v>Palm Oil</v>
      </c>
      <c r="C35493" t="s">
        <v>67</v>
      </c>
      <c r="D35493" t="s">
        <v>17</v>
      </c>
      <c r="E35493" t="s">
        <v>528</v>
      </c>
      <c r="F35493" t="s">
        <v>301</v>
      </c>
      <c r="G35493" s="1">
        <v>43009</v>
      </c>
      <c r="H35493">
        <v>22.18</v>
      </c>
      <c r="I3549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5493" s="3" t="str">
        <f>VLOOKUP(MONTH(Table35[[#This Row],[Date]]),P:Q,2,FALSE)</f>
        <v>Oct</v>
      </c>
      <c r="M35493"/>
    </row>
    <row r="35494" spans="1:13" x14ac:dyDescent="0.25">
      <c r="A35494" s="4" t="s">
        <v>181</v>
      </c>
      <c r="B35494" s="11" t="str">
        <f>VLOOKUP(Table35[[#This Row],[Comcode]],M:N,2,)</f>
        <v>Palm Oil</v>
      </c>
      <c r="C35494" t="s">
        <v>67</v>
      </c>
      <c r="D35494" t="s">
        <v>17</v>
      </c>
      <c r="E35494" t="s">
        <v>528</v>
      </c>
      <c r="F35494" t="s">
        <v>301</v>
      </c>
      <c r="G35494" s="1">
        <v>43040</v>
      </c>
      <c r="H35494">
        <v>6.96</v>
      </c>
      <c r="I3549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5494" s="3" t="str">
        <f>VLOOKUP(MONTH(Table35[[#This Row],[Date]]),P:Q,2,FALSE)</f>
        <v>Nov</v>
      </c>
      <c r="M35494"/>
    </row>
    <row r="35495" spans="1:13" x14ac:dyDescent="0.25">
      <c r="A35495" s="4" t="s">
        <v>181</v>
      </c>
      <c r="B35495" s="11" t="str">
        <f>VLOOKUP(Table35[[#This Row],[Comcode]],M:N,2,)</f>
        <v>Palm Oil</v>
      </c>
      <c r="C35495" t="s">
        <v>67</v>
      </c>
      <c r="D35495" t="s">
        <v>17</v>
      </c>
      <c r="E35495" t="s">
        <v>528</v>
      </c>
      <c r="F35495" t="s">
        <v>301</v>
      </c>
      <c r="G35495" s="1">
        <v>43070</v>
      </c>
      <c r="H35495">
        <v>0.3</v>
      </c>
      <c r="I3549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5495" s="3" t="str">
        <f>VLOOKUP(MONTH(Table35[[#This Row],[Date]]),P:Q,2,FALSE)</f>
        <v>Dec</v>
      </c>
      <c r="M35495"/>
    </row>
    <row r="35496" spans="1:13" x14ac:dyDescent="0.25">
      <c r="A35496" s="4" t="s">
        <v>181</v>
      </c>
      <c r="B35496" s="11" t="str">
        <f>VLOOKUP(Table35[[#This Row],[Comcode]],M:N,2,)</f>
        <v>Palm Oil</v>
      </c>
      <c r="C35496" t="s">
        <v>67</v>
      </c>
      <c r="D35496" t="s">
        <v>17</v>
      </c>
      <c r="E35496" t="s">
        <v>528</v>
      </c>
      <c r="F35496" t="s">
        <v>301</v>
      </c>
      <c r="G35496" s="1">
        <v>43101</v>
      </c>
      <c r="H35496">
        <v>23.92</v>
      </c>
      <c r="I3549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5496" s="3" t="str">
        <f>VLOOKUP(MONTH(Table35[[#This Row],[Date]]),P:Q,2,FALSE)</f>
        <v>Jan</v>
      </c>
      <c r="M35496"/>
    </row>
    <row r="35497" spans="1:13" x14ac:dyDescent="0.25">
      <c r="A35497" s="4" t="s">
        <v>181</v>
      </c>
      <c r="B35497" s="11" t="str">
        <f>VLOOKUP(Table35[[#This Row],[Comcode]],M:N,2,)</f>
        <v>Palm Oil</v>
      </c>
      <c r="C35497" t="s">
        <v>67</v>
      </c>
      <c r="D35497" t="s">
        <v>17</v>
      </c>
      <c r="E35497" t="s">
        <v>528</v>
      </c>
      <c r="F35497" t="s">
        <v>301</v>
      </c>
      <c r="G35497" s="1">
        <v>43132</v>
      </c>
      <c r="H35497">
        <v>253.85</v>
      </c>
      <c r="I3549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5497" s="3" t="str">
        <f>VLOOKUP(MONTH(Table35[[#This Row],[Date]]),P:Q,2,FALSE)</f>
        <v>Feb</v>
      </c>
      <c r="M35497"/>
    </row>
    <row r="35498" spans="1:13" x14ac:dyDescent="0.25">
      <c r="A35498" s="4" t="s">
        <v>181</v>
      </c>
      <c r="B35498" s="11" t="str">
        <f>VLOOKUP(Table35[[#This Row],[Comcode]],M:N,2,)</f>
        <v>Palm Oil</v>
      </c>
      <c r="C35498" t="s">
        <v>67</v>
      </c>
      <c r="D35498" t="s">
        <v>17</v>
      </c>
      <c r="E35498" t="s">
        <v>528</v>
      </c>
      <c r="F35498" t="s">
        <v>301</v>
      </c>
      <c r="G35498" s="1">
        <v>43160</v>
      </c>
      <c r="H35498">
        <v>228.51</v>
      </c>
      <c r="I3549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5498" s="3" t="str">
        <f>VLOOKUP(MONTH(Table35[[#This Row],[Date]]),P:Q,2,FALSE)</f>
        <v>Mar</v>
      </c>
      <c r="M35498"/>
    </row>
    <row r="35499" spans="1:13" x14ac:dyDescent="0.25">
      <c r="A35499" s="4" t="s">
        <v>181</v>
      </c>
      <c r="B35499" s="11" t="str">
        <f>VLOOKUP(Table35[[#This Row],[Comcode]],M:N,2,)</f>
        <v>Palm Oil</v>
      </c>
      <c r="C35499" t="s">
        <v>67</v>
      </c>
      <c r="D35499" t="s">
        <v>17</v>
      </c>
      <c r="E35499" t="s">
        <v>528</v>
      </c>
      <c r="F35499" t="s">
        <v>301</v>
      </c>
      <c r="G35499" s="1">
        <v>43191</v>
      </c>
      <c r="H35499">
        <v>256.26</v>
      </c>
      <c r="I3549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5499" s="3" t="str">
        <f>VLOOKUP(MONTH(Table35[[#This Row],[Date]]),P:Q,2,FALSE)</f>
        <v>Apr</v>
      </c>
      <c r="M35499"/>
    </row>
    <row r="35500" spans="1:13" x14ac:dyDescent="0.25">
      <c r="A35500" s="4" t="s">
        <v>181</v>
      </c>
      <c r="B35500" s="11" t="str">
        <f>VLOOKUP(Table35[[#This Row],[Comcode]],M:N,2,)</f>
        <v>Palm Oil</v>
      </c>
      <c r="C35500" t="s">
        <v>67</v>
      </c>
      <c r="D35500" t="s">
        <v>17</v>
      </c>
      <c r="E35500" t="s">
        <v>528</v>
      </c>
      <c r="F35500" t="s">
        <v>301</v>
      </c>
      <c r="G35500" s="1">
        <v>43221</v>
      </c>
      <c r="H35500">
        <v>300.64999999999998</v>
      </c>
      <c r="I3550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5500" s="3" t="str">
        <f>VLOOKUP(MONTH(Table35[[#This Row],[Date]]),P:Q,2,FALSE)</f>
        <v>May</v>
      </c>
      <c r="M35500"/>
    </row>
    <row r="35501" spans="1:13" x14ac:dyDescent="0.25">
      <c r="A35501" s="4" t="s">
        <v>181</v>
      </c>
      <c r="B35501" s="11" t="str">
        <f>VLOOKUP(Table35[[#This Row],[Comcode]],M:N,2,)</f>
        <v>Palm Oil</v>
      </c>
      <c r="C35501" t="s">
        <v>67</v>
      </c>
      <c r="D35501" t="s">
        <v>17</v>
      </c>
      <c r="E35501" t="s">
        <v>528</v>
      </c>
      <c r="F35501" t="s">
        <v>301</v>
      </c>
      <c r="G35501" s="1">
        <v>43252</v>
      </c>
      <c r="H35501">
        <v>303.63</v>
      </c>
      <c r="I3550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5501" s="3" t="str">
        <f>VLOOKUP(MONTH(Table35[[#This Row],[Date]]),P:Q,2,FALSE)</f>
        <v>Jun</v>
      </c>
      <c r="M35501"/>
    </row>
    <row r="35502" spans="1:13" x14ac:dyDescent="0.25">
      <c r="A35502" s="4" t="s">
        <v>181</v>
      </c>
      <c r="B35502" s="11" t="str">
        <f>VLOOKUP(Table35[[#This Row],[Comcode]],M:N,2,)</f>
        <v>Palm Oil</v>
      </c>
      <c r="C35502" t="s">
        <v>67</v>
      </c>
      <c r="D35502" t="s">
        <v>17</v>
      </c>
      <c r="E35502" t="s">
        <v>528</v>
      </c>
      <c r="F35502" t="s">
        <v>517</v>
      </c>
      <c r="G35502" s="1">
        <v>42370</v>
      </c>
      <c r="H35502">
        <v>1332.82</v>
      </c>
      <c r="I3550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5502" s="3" t="str">
        <f>VLOOKUP(MONTH(Table35[[#This Row],[Date]]),P:Q,2,FALSE)</f>
        <v>Jan</v>
      </c>
      <c r="M35502"/>
    </row>
    <row r="35503" spans="1:13" x14ac:dyDescent="0.25">
      <c r="A35503" s="4" t="s">
        <v>181</v>
      </c>
      <c r="B35503" s="11" t="str">
        <f>VLOOKUP(Table35[[#This Row],[Comcode]],M:N,2,)</f>
        <v>Palm Oil</v>
      </c>
      <c r="C35503" t="s">
        <v>67</v>
      </c>
      <c r="D35503" t="s">
        <v>17</v>
      </c>
      <c r="E35503" t="s">
        <v>528</v>
      </c>
      <c r="F35503" t="s">
        <v>517</v>
      </c>
      <c r="G35503" s="1">
        <v>42401</v>
      </c>
      <c r="H35503">
        <v>1016.51</v>
      </c>
      <c r="I3550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5503" s="3" t="str">
        <f>VLOOKUP(MONTH(Table35[[#This Row],[Date]]),P:Q,2,FALSE)</f>
        <v>Feb</v>
      </c>
      <c r="M35503"/>
    </row>
    <row r="35504" spans="1:13" x14ac:dyDescent="0.25">
      <c r="A35504" s="4" t="s">
        <v>181</v>
      </c>
      <c r="B35504" s="11" t="str">
        <f>VLOOKUP(Table35[[#This Row],[Comcode]],M:N,2,)</f>
        <v>Palm Oil</v>
      </c>
      <c r="C35504" t="s">
        <v>67</v>
      </c>
      <c r="D35504" t="s">
        <v>17</v>
      </c>
      <c r="E35504" t="s">
        <v>528</v>
      </c>
      <c r="F35504" t="s">
        <v>517</v>
      </c>
      <c r="G35504" s="1">
        <v>42430</v>
      </c>
      <c r="H35504">
        <v>943.52</v>
      </c>
      <c r="I3550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5504" s="3" t="str">
        <f>VLOOKUP(MONTH(Table35[[#This Row],[Date]]),P:Q,2,FALSE)</f>
        <v>Mar</v>
      </c>
      <c r="M35504"/>
    </row>
    <row r="35505" spans="1:13" x14ac:dyDescent="0.25">
      <c r="A35505" s="4" t="s">
        <v>181</v>
      </c>
      <c r="B35505" s="11" t="str">
        <f>VLOOKUP(Table35[[#This Row],[Comcode]],M:N,2,)</f>
        <v>Palm Oil</v>
      </c>
      <c r="C35505" t="s">
        <v>67</v>
      </c>
      <c r="D35505" t="s">
        <v>17</v>
      </c>
      <c r="E35505" t="s">
        <v>528</v>
      </c>
      <c r="F35505" t="s">
        <v>517</v>
      </c>
      <c r="G35505" s="1">
        <v>42461</v>
      </c>
      <c r="H35505">
        <v>1091.06</v>
      </c>
      <c r="I3550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5505" s="3" t="str">
        <f>VLOOKUP(MONTH(Table35[[#This Row],[Date]]),P:Q,2,FALSE)</f>
        <v>Apr</v>
      </c>
      <c r="M35505"/>
    </row>
    <row r="35506" spans="1:13" x14ac:dyDescent="0.25">
      <c r="A35506" s="4" t="s">
        <v>181</v>
      </c>
      <c r="B35506" s="11" t="str">
        <f>VLOOKUP(Table35[[#This Row],[Comcode]],M:N,2,)</f>
        <v>Palm Oil</v>
      </c>
      <c r="C35506" t="s">
        <v>67</v>
      </c>
      <c r="D35506" t="s">
        <v>17</v>
      </c>
      <c r="E35506" t="s">
        <v>528</v>
      </c>
      <c r="F35506" t="s">
        <v>517</v>
      </c>
      <c r="G35506" s="1">
        <v>42491</v>
      </c>
      <c r="H35506">
        <v>1333.74</v>
      </c>
      <c r="I3550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5506" s="3" t="str">
        <f>VLOOKUP(MONTH(Table35[[#This Row],[Date]]),P:Q,2,FALSE)</f>
        <v>May</v>
      </c>
      <c r="M35506"/>
    </row>
    <row r="35507" spans="1:13" x14ac:dyDescent="0.25">
      <c r="A35507" s="4" t="s">
        <v>181</v>
      </c>
      <c r="B35507" s="11" t="str">
        <f>VLOOKUP(Table35[[#This Row],[Comcode]],M:N,2,)</f>
        <v>Palm Oil</v>
      </c>
      <c r="C35507" t="s">
        <v>67</v>
      </c>
      <c r="D35507" t="s">
        <v>17</v>
      </c>
      <c r="E35507" t="s">
        <v>528</v>
      </c>
      <c r="F35507" t="s">
        <v>517</v>
      </c>
      <c r="G35507" s="1">
        <v>42522</v>
      </c>
      <c r="H35507">
        <v>1295.92</v>
      </c>
      <c r="I3550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5507" s="3" t="str">
        <f>VLOOKUP(MONTH(Table35[[#This Row],[Date]]),P:Q,2,FALSE)</f>
        <v>Jun</v>
      </c>
      <c r="M35507"/>
    </row>
    <row r="35508" spans="1:13" x14ac:dyDescent="0.25">
      <c r="A35508" s="4" t="s">
        <v>181</v>
      </c>
      <c r="B35508" s="11" t="str">
        <f>VLOOKUP(Table35[[#This Row],[Comcode]],M:N,2,)</f>
        <v>Palm Oil</v>
      </c>
      <c r="C35508" t="s">
        <v>67</v>
      </c>
      <c r="D35508" t="s">
        <v>17</v>
      </c>
      <c r="E35508" t="s">
        <v>528</v>
      </c>
      <c r="F35508" t="s">
        <v>517</v>
      </c>
      <c r="G35508" s="1">
        <v>42552</v>
      </c>
      <c r="H35508">
        <v>1184.26</v>
      </c>
      <c r="I3550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5508" s="3" t="str">
        <f>VLOOKUP(MONTH(Table35[[#This Row],[Date]]),P:Q,2,FALSE)</f>
        <v>Jul</v>
      </c>
      <c r="M35508"/>
    </row>
    <row r="35509" spans="1:13" x14ac:dyDescent="0.25">
      <c r="A35509" s="4" t="s">
        <v>181</v>
      </c>
      <c r="B35509" s="11" t="str">
        <f>VLOOKUP(Table35[[#This Row],[Comcode]],M:N,2,)</f>
        <v>Palm Oil</v>
      </c>
      <c r="C35509" t="s">
        <v>67</v>
      </c>
      <c r="D35509" t="s">
        <v>17</v>
      </c>
      <c r="E35509" t="s">
        <v>528</v>
      </c>
      <c r="F35509" t="s">
        <v>517</v>
      </c>
      <c r="G35509" s="1">
        <v>42583</v>
      </c>
      <c r="H35509">
        <v>2798.65</v>
      </c>
      <c r="I3550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5509" s="3" t="str">
        <f>VLOOKUP(MONTH(Table35[[#This Row],[Date]]),P:Q,2,FALSE)</f>
        <v>Aug</v>
      </c>
      <c r="M35509"/>
    </row>
    <row r="35510" spans="1:13" x14ac:dyDescent="0.25">
      <c r="A35510" s="4" t="s">
        <v>181</v>
      </c>
      <c r="B35510" s="11" t="str">
        <f>VLOOKUP(Table35[[#This Row],[Comcode]],M:N,2,)</f>
        <v>Palm Oil</v>
      </c>
      <c r="C35510" t="s">
        <v>67</v>
      </c>
      <c r="D35510" t="s">
        <v>17</v>
      </c>
      <c r="E35510" t="s">
        <v>528</v>
      </c>
      <c r="F35510" t="s">
        <v>517</v>
      </c>
      <c r="G35510" s="1">
        <v>42614</v>
      </c>
      <c r="H35510">
        <v>954.87</v>
      </c>
      <c r="I3551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5510" s="3" t="str">
        <f>VLOOKUP(MONTH(Table35[[#This Row],[Date]]),P:Q,2,FALSE)</f>
        <v>Sep</v>
      </c>
      <c r="M35510"/>
    </row>
    <row r="35511" spans="1:13" x14ac:dyDescent="0.25">
      <c r="A35511" s="4" t="s">
        <v>181</v>
      </c>
      <c r="B35511" s="11" t="str">
        <f>VLOOKUP(Table35[[#This Row],[Comcode]],M:N,2,)</f>
        <v>Palm Oil</v>
      </c>
      <c r="C35511" t="s">
        <v>67</v>
      </c>
      <c r="D35511" t="s">
        <v>17</v>
      </c>
      <c r="E35511" t="s">
        <v>528</v>
      </c>
      <c r="F35511" t="s">
        <v>517</v>
      </c>
      <c r="G35511" s="1">
        <v>42644</v>
      </c>
      <c r="H35511">
        <v>1138.51</v>
      </c>
      <c r="I3551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5511" s="3" t="str">
        <f>VLOOKUP(MONTH(Table35[[#This Row],[Date]]),P:Q,2,FALSE)</f>
        <v>Oct</v>
      </c>
      <c r="M35511"/>
    </row>
    <row r="35512" spans="1:13" x14ac:dyDescent="0.25">
      <c r="A35512" s="4" t="s">
        <v>181</v>
      </c>
      <c r="B35512" s="11" t="str">
        <f>VLOOKUP(Table35[[#This Row],[Comcode]],M:N,2,)</f>
        <v>Palm Oil</v>
      </c>
      <c r="C35512" t="s">
        <v>67</v>
      </c>
      <c r="D35512" t="s">
        <v>17</v>
      </c>
      <c r="E35512" t="s">
        <v>528</v>
      </c>
      <c r="F35512" t="s">
        <v>517</v>
      </c>
      <c r="G35512" s="1">
        <v>42675</v>
      </c>
      <c r="H35512">
        <v>1523.29</v>
      </c>
      <c r="I3551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5512" s="3" t="str">
        <f>VLOOKUP(MONTH(Table35[[#This Row],[Date]]),P:Q,2,FALSE)</f>
        <v>Nov</v>
      </c>
      <c r="M35512"/>
    </row>
    <row r="35513" spans="1:13" x14ac:dyDescent="0.25">
      <c r="A35513" s="4" t="s">
        <v>181</v>
      </c>
      <c r="B35513" s="11" t="str">
        <f>VLOOKUP(Table35[[#This Row],[Comcode]],M:N,2,)</f>
        <v>Palm Oil</v>
      </c>
      <c r="C35513" t="s">
        <v>67</v>
      </c>
      <c r="D35513" t="s">
        <v>17</v>
      </c>
      <c r="E35513" t="s">
        <v>528</v>
      </c>
      <c r="F35513" t="s">
        <v>517</v>
      </c>
      <c r="G35513" s="1">
        <v>42705</v>
      </c>
      <c r="H35513">
        <v>1589.49</v>
      </c>
      <c r="I3551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5513" s="3" t="str">
        <f>VLOOKUP(MONTH(Table35[[#This Row],[Date]]),P:Q,2,FALSE)</f>
        <v>Dec</v>
      </c>
      <c r="M35513"/>
    </row>
    <row r="35514" spans="1:13" x14ac:dyDescent="0.25">
      <c r="A35514" s="4" t="s">
        <v>181</v>
      </c>
      <c r="B35514" s="11" t="str">
        <f>VLOOKUP(Table35[[#This Row],[Comcode]],M:N,2,)</f>
        <v>Palm Oil</v>
      </c>
      <c r="C35514" t="s">
        <v>67</v>
      </c>
      <c r="D35514" t="s">
        <v>17</v>
      </c>
      <c r="E35514" t="s">
        <v>528</v>
      </c>
      <c r="F35514" t="s">
        <v>517</v>
      </c>
      <c r="G35514" s="1">
        <v>42005</v>
      </c>
      <c r="H35514">
        <v>1008.81</v>
      </c>
      <c r="I3551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5514" s="3" t="str">
        <f>VLOOKUP(MONTH(Table35[[#This Row],[Date]]),P:Q,2,FALSE)</f>
        <v>Jan</v>
      </c>
      <c r="M35514"/>
    </row>
    <row r="35515" spans="1:13" x14ac:dyDescent="0.25">
      <c r="A35515" s="4" t="s">
        <v>181</v>
      </c>
      <c r="B35515" s="11" t="str">
        <f>VLOOKUP(Table35[[#This Row],[Comcode]],M:N,2,)</f>
        <v>Palm Oil</v>
      </c>
      <c r="C35515" t="s">
        <v>67</v>
      </c>
      <c r="D35515" t="s">
        <v>17</v>
      </c>
      <c r="E35515" t="s">
        <v>528</v>
      </c>
      <c r="F35515" t="s">
        <v>517</v>
      </c>
      <c r="G35515" s="1">
        <v>42036</v>
      </c>
      <c r="H35515">
        <v>983.48</v>
      </c>
      <c r="I3551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5515" s="3" t="str">
        <f>VLOOKUP(MONTH(Table35[[#This Row],[Date]]),P:Q,2,FALSE)</f>
        <v>Feb</v>
      </c>
      <c r="M35515"/>
    </row>
    <row r="35516" spans="1:13" x14ac:dyDescent="0.25">
      <c r="A35516" s="4" t="s">
        <v>181</v>
      </c>
      <c r="B35516" s="11" t="str">
        <f>VLOOKUP(Table35[[#This Row],[Comcode]],M:N,2,)</f>
        <v>Palm Oil</v>
      </c>
      <c r="C35516" t="s">
        <v>67</v>
      </c>
      <c r="D35516" t="s">
        <v>17</v>
      </c>
      <c r="E35516" t="s">
        <v>528</v>
      </c>
      <c r="F35516" t="s">
        <v>517</v>
      </c>
      <c r="G35516" s="1">
        <v>42064</v>
      </c>
      <c r="H35516">
        <v>1545.83</v>
      </c>
      <c r="I3551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5516" s="3" t="str">
        <f>VLOOKUP(MONTH(Table35[[#This Row],[Date]]),P:Q,2,FALSE)</f>
        <v>Mar</v>
      </c>
      <c r="M35516"/>
    </row>
    <row r="35517" spans="1:13" x14ac:dyDescent="0.25">
      <c r="A35517" s="4" t="s">
        <v>181</v>
      </c>
      <c r="B35517" s="11" t="str">
        <f>VLOOKUP(Table35[[#This Row],[Comcode]],M:N,2,)</f>
        <v>Palm Oil</v>
      </c>
      <c r="C35517" t="s">
        <v>67</v>
      </c>
      <c r="D35517" t="s">
        <v>17</v>
      </c>
      <c r="E35517" t="s">
        <v>528</v>
      </c>
      <c r="F35517" t="s">
        <v>517</v>
      </c>
      <c r="G35517" s="1">
        <v>42095</v>
      </c>
      <c r="H35517">
        <v>1486.77</v>
      </c>
      <c r="I3551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5517" s="3" t="str">
        <f>VLOOKUP(MONTH(Table35[[#This Row],[Date]]),P:Q,2,FALSE)</f>
        <v>Apr</v>
      </c>
      <c r="M35517"/>
    </row>
    <row r="35518" spans="1:13" x14ac:dyDescent="0.25">
      <c r="A35518" s="4" t="s">
        <v>181</v>
      </c>
      <c r="B35518" s="11" t="str">
        <f>VLOOKUP(Table35[[#This Row],[Comcode]],M:N,2,)</f>
        <v>Palm Oil</v>
      </c>
      <c r="C35518" t="s">
        <v>67</v>
      </c>
      <c r="D35518" t="s">
        <v>17</v>
      </c>
      <c r="E35518" t="s">
        <v>528</v>
      </c>
      <c r="F35518" t="s">
        <v>517</v>
      </c>
      <c r="G35518" s="1">
        <v>42125</v>
      </c>
      <c r="H35518">
        <v>1700.89</v>
      </c>
      <c r="I3551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5518" s="3" t="str">
        <f>VLOOKUP(MONTH(Table35[[#This Row],[Date]]),P:Q,2,FALSE)</f>
        <v>May</v>
      </c>
      <c r="M35518"/>
    </row>
    <row r="35519" spans="1:13" x14ac:dyDescent="0.25">
      <c r="A35519" s="4" t="s">
        <v>181</v>
      </c>
      <c r="B35519" s="11" t="str">
        <f>VLOOKUP(Table35[[#This Row],[Comcode]],M:N,2,)</f>
        <v>Palm Oil</v>
      </c>
      <c r="C35519" t="s">
        <v>67</v>
      </c>
      <c r="D35519" t="s">
        <v>17</v>
      </c>
      <c r="E35519" t="s">
        <v>528</v>
      </c>
      <c r="F35519" t="s">
        <v>517</v>
      </c>
      <c r="G35519" s="1">
        <v>42156</v>
      </c>
      <c r="H35519">
        <v>966.72</v>
      </c>
      <c r="I3551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5519" s="3" t="str">
        <f>VLOOKUP(MONTH(Table35[[#This Row],[Date]]),P:Q,2,FALSE)</f>
        <v>Jun</v>
      </c>
      <c r="M35519"/>
    </row>
    <row r="35520" spans="1:13" x14ac:dyDescent="0.25">
      <c r="A35520" s="4" t="s">
        <v>181</v>
      </c>
      <c r="B35520" s="11" t="str">
        <f>VLOOKUP(Table35[[#This Row],[Comcode]],M:N,2,)</f>
        <v>Palm Oil</v>
      </c>
      <c r="C35520" t="s">
        <v>67</v>
      </c>
      <c r="D35520" t="s">
        <v>17</v>
      </c>
      <c r="E35520" t="s">
        <v>528</v>
      </c>
      <c r="F35520" t="s">
        <v>517</v>
      </c>
      <c r="G35520" s="1">
        <v>42186</v>
      </c>
      <c r="H35520">
        <v>1040.28</v>
      </c>
      <c r="I3552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5520" s="3" t="str">
        <f>VLOOKUP(MONTH(Table35[[#This Row],[Date]]),P:Q,2,FALSE)</f>
        <v>Jul</v>
      </c>
      <c r="M35520"/>
    </row>
    <row r="35521" spans="1:13" x14ac:dyDescent="0.25">
      <c r="A35521" s="4" t="s">
        <v>181</v>
      </c>
      <c r="B35521" s="11" t="str">
        <f>VLOOKUP(Table35[[#This Row],[Comcode]],M:N,2,)</f>
        <v>Palm Oil</v>
      </c>
      <c r="C35521" t="s">
        <v>67</v>
      </c>
      <c r="D35521" t="s">
        <v>17</v>
      </c>
      <c r="E35521" t="s">
        <v>528</v>
      </c>
      <c r="F35521" t="s">
        <v>517</v>
      </c>
      <c r="G35521" s="1">
        <v>42217</v>
      </c>
      <c r="H35521">
        <v>4971.62</v>
      </c>
      <c r="I3552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5521" s="3" t="str">
        <f>VLOOKUP(MONTH(Table35[[#This Row],[Date]]),P:Q,2,FALSE)</f>
        <v>Aug</v>
      </c>
      <c r="M35521"/>
    </row>
    <row r="35522" spans="1:13" x14ac:dyDescent="0.25">
      <c r="A35522" s="4" t="s">
        <v>181</v>
      </c>
      <c r="B35522" s="11" t="str">
        <f>VLOOKUP(Table35[[#This Row],[Comcode]],M:N,2,)</f>
        <v>Palm Oil</v>
      </c>
      <c r="C35522" t="s">
        <v>67</v>
      </c>
      <c r="D35522" t="s">
        <v>17</v>
      </c>
      <c r="E35522" t="s">
        <v>528</v>
      </c>
      <c r="F35522" t="s">
        <v>517</v>
      </c>
      <c r="G35522" s="1">
        <v>42248</v>
      </c>
      <c r="H35522">
        <v>2103.3000000000002</v>
      </c>
      <c r="I3552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5522" s="3" t="str">
        <f>VLOOKUP(MONTH(Table35[[#This Row],[Date]]),P:Q,2,FALSE)</f>
        <v>Sep</v>
      </c>
      <c r="M35522"/>
    </row>
    <row r="35523" spans="1:13" x14ac:dyDescent="0.25">
      <c r="A35523" s="4" t="s">
        <v>181</v>
      </c>
      <c r="B35523" s="11" t="str">
        <f>VLOOKUP(Table35[[#This Row],[Comcode]],M:N,2,)</f>
        <v>Palm Oil</v>
      </c>
      <c r="C35523" t="s">
        <v>67</v>
      </c>
      <c r="D35523" t="s">
        <v>17</v>
      </c>
      <c r="E35523" t="s">
        <v>528</v>
      </c>
      <c r="F35523" t="s">
        <v>517</v>
      </c>
      <c r="G35523" s="1">
        <v>42278</v>
      </c>
      <c r="H35523">
        <v>1219.1199999999999</v>
      </c>
      <c r="I3552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5523" s="3" t="str">
        <f>VLOOKUP(MONTH(Table35[[#This Row],[Date]]),P:Q,2,FALSE)</f>
        <v>Oct</v>
      </c>
      <c r="M35523"/>
    </row>
    <row r="35524" spans="1:13" x14ac:dyDescent="0.25">
      <c r="A35524" s="4" t="s">
        <v>181</v>
      </c>
      <c r="B35524" s="11" t="str">
        <f>VLOOKUP(Table35[[#This Row],[Comcode]],M:N,2,)</f>
        <v>Palm Oil</v>
      </c>
      <c r="C35524" t="s">
        <v>67</v>
      </c>
      <c r="D35524" t="s">
        <v>17</v>
      </c>
      <c r="E35524" t="s">
        <v>528</v>
      </c>
      <c r="F35524" t="s">
        <v>517</v>
      </c>
      <c r="G35524" s="1">
        <v>42309</v>
      </c>
      <c r="H35524">
        <v>892.06</v>
      </c>
      <c r="I3552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5524" s="3" t="str">
        <f>VLOOKUP(MONTH(Table35[[#This Row],[Date]]),P:Q,2,FALSE)</f>
        <v>Nov</v>
      </c>
      <c r="M35524"/>
    </row>
    <row r="35525" spans="1:13" x14ac:dyDescent="0.25">
      <c r="A35525" s="4" t="s">
        <v>181</v>
      </c>
      <c r="B35525" s="11" t="str">
        <f>VLOOKUP(Table35[[#This Row],[Comcode]],M:N,2,)</f>
        <v>Palm Oil</v>
      </c>
      <c r="C35525" t="s">
        <v>67</v>
      </c>
      <c r="D35525" t="s">
        <v>17</v>
      </c>
      <c r="E35525" t="s">
        <v>528</v>
      </c>
      <c r="F35525" t="s">
        <v>517</v>
      </c>
      <c r="G35525" s="1">
        <v>42339</v>
      </c>
      <c r="H35525">
        <v>758.53</v>
      </c>
      <c r="I3552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5525" s="3" t="str">
        <f>VLOOKUP(MONTH(Table35[[#This Row],[Date]]),P:Q,2,FALSE)</f>
        <v>Dec</v>
      </c>
      <c r="M35525"/>
    </row>
    <row r="35526" spans="1:13" x14ac:dyDescent="0.25">
      <c r="A35526" s="4" t="s">
        <v>181</v>
      </c>
      <c r="B35526" s="11" t="str">
        <f>VLOOKUP(Table35[[#This Row],[Comcode]],M:N,2,)</f>
        <v>Palm Oil</v>
      </c>
      <c r="C35526" t="s">
        <v>67</v>
      </c>
      <c r="D35526" t="s">
        <v>17</v>
      </c>
      <c r="E35526" t="s">
        <v>528</v>
      </c>
      <c r="F35526" t="s">
        <v>517</v>
      </c>
      <c r="G35526" s="1">
        <v>41640</v>
      </c>
      <c r="H35526">
        <v>394.74</v>
      </c>
      <c r="I3552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5526" s="3" t="str">
        <f>VLOOKUP(MONTH(Table35[[#This Row],[Date]]),P:Q,2,FALSE)</f>
        <v>Jan</v>
      </c>
      <c r="M35526"/>
    </row>
    <row r="35527" spans="1:13" x14ac:dyDescent="0.25">
      <c r="A35527" s="4" t="s">
        <v>181</v>
      </c>
      <c r="B35527" s="11" t="str">
        <f>VLOOKUP(Table35[[#This Row],[Comcode]],M:N,2,)</f>
        <v>Palm Oil</v>
      </c>
      <c r="C35527" t="s">
        <v>67</v>
      </c>
      <c r="D35527" t="s">
        <v>17</v>
      </c>
      <c r="E35527" t="s">
        <v>528</v>
      </c>
      <c r="F35527" t="s">
        <v>517</v>
      </c>
      <c r="G35527" s="1">
        <v>41671</v>
      </c>
      <c r="H35527">
        <v>344.72</v>
      </c>
      <c r="I3552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5527" s="3" t="str">
        <f>VLOOKUP(MONTH(Table35[[#This Row],[Date]]),P:Q,2,FALSE)</f>
        <v>Feb</v>
      </c>
      <c r="M35527"/>
    </row>
    <row r="35528" spans="1:13" x14ac:dyDescent="0.25">
      <c r="A35528" s="4" t="s">
        <v>181</v>
      </c>
      <c r="B35528" s="11" t="str">
        <f>VLOOKUP(Table35[[#This Row],[Comcode]],M:N,2,)</f>
        <v>Palm Oil</v>
      </c>
      <c r="C35528" t="s">
        <v>67</v>
      </c>
      <c r="D35528" t="s">
        <v>17</v>
      </c>
      <c r="E35528" t="s">
        <v>528</v>
      </c>
      <c r="F35528" t="s">
        <v>517</v>
      </c>
      <c r="G35528" s="1">
        <v>41699</v>
      </c>
      <c r="H35528">
        <v>297.72000000000003</v>
      </c>
      <c r="I3552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5528" s="3" t="str">
        <f>VLOOKUP(MONTH(Table35[[#This Row],[Date]]),P:Q,2,FALSE)</f>
        <v>Mar</v>
      </c>
      <c r="M35528"/>
    </row>
    <row r="35529" spans="1:13" x14ac:dyDescent="0.25">
      <c r="A35529" s="4" t="s">
        <v>181</v>
      </c>
      <c r="B35529" s="11" t="str">
        <f>VLOOKUP(Table35[[#This Row],[Comcode]],M:N,2,)</f>
        <v>Palm Oil</v>
      </c>
      <c r="C35529" t="s">
        <v>67</v>
      </c>
      <c r="D35529" t="s">
        <v>17</v>
      </c>
      <c r="E35529" t="s">
        <v>528</v>
      </c>
      <c r="F35529" t="s">
        <v>517</v>
      </c>
      <c r="G35529" s="1">
        <v>41730</v>
      </c>
      <c r="H35529">
        <v>575.03</v>
      </c>
      <c r="I3552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5529" s="3" t="str">
        <f>VLOOKUP(MONTH(Table35[[#This Row],[Date]]),P:Q,2,FALSE)</f>
        <v>Apr</v>
      </c>
      <c r="M35529"/>
    </row>
    <row r="35530" spans="1:13" x14ac:dyDescent="0.25">
      <c r="A35530" s="4" t="s">
        <v>181</v>
      </c>
      <c r="B35530" s="11" t="str">
        <f>VLOOKUP(Table35[[#This Row],[Comcode]],M:N,2,)</f>
        <v>Palm Oil</v>
      </c>
      <c r="C35530" t="s">
        <v>67</v>
      </c>
      <c r="D35530" t="s">
        <v>17</v>
      </c>
      <c r="E35530" t="s">
        <v>528</v>
      </c>
      <c r="F35530" t="s">
        <v>517</v>
      </c>
      <c r="G35530" s="1">
        <v>41760</v>
      </c>
      <c r="H35530">
        <v>757.84</v>
      </c>
      <c r="I3553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5530" s="3" t="str">
        <f>VLOOKUP(MONTH(Table35[[#This Row],[Date]]),P:Q,2,FALSE)</f>
        <v>May</v>
      </c>
      <c r="M35530"/>
    </row>
    <row r="35531" spans="1:13" x14ac:dyDescent="0.25">
      <c r="A35531" s="4" t="s">
        <v>181</v>
      </c>
      <c r="B35531" s="11" t="str">
        <f>VLOOKUP(Table35[[#This Row],[Comcode]],M:N,2,)</f>
        <v>Palm Oil</v>
      </c>
      <c r="C35531" t="s">
        <v>67</v>
      </c>
      <c r="D35531" t="s">
        <v>17</v>
      </c>
      <c r="E35531" t="s">
        <v>528</v>
      </c>
      <c r="F35531" t="s">
        <v>517</v>
      </c>
      <c r="G35531" s="1">
        <v>41791</v>
      </c>
      <c r="H35531">
        <v>733.2</v>
      </c>
      <c r="I3553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5531" s="3" t="str">
        <f>VLOOKUP(MONTH(Table35[[#This Row],[Date]]),P:Q,2,FALSE)</f>
        <v>Jun</v>
      </c>
      <c r="M35531"/>
    </row>
    <row r="35532" spans="1:13" x14ac:dyDescent="0.25">
      <c r="A35532" s="4" t="s">
        <v>181</v>
      </c>
      <c r="B35532" s="11" t="str">
        <f>VLOOKUP(Table35[[#This Row],[Comcode]],M:N,2,)</f>
        <v>Palm Oil</v>
      </c>
      <c r="C35532" t="s">
        <v>67</v>
      </c>
      <c r="D35532" t="s">
        <v>17</v>
      </c>
      <c r="E35532" t="s">
        <v>528</v>
      </c>
      <c r="F35532" t="s">
        <v>517</v>
      </c>
      <c r="G35532" s="1">
        <v>41821</v>
      </c>
      <c r="H35532">
        <v>945.36</v>
      </c>
      <c r="I3553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5532" s="3" t="str">
        <f>VLOOKUP(MONTH(Table35[[#This Row],[Date]]),P:Q,2,FALSE)</f>
        <v>Jul</v>
      </c>
      <c r="M35532"/>
    </row>
    <row r="35533" spans="1:13" x14ac:dyDescent="0.25">
      <c r="A35533" s="4" t="s">
        <v>181</v>
      </c>
      <c r="B35533" s="11" t="str">
        <f>VLOOKUP(Table35[[#This Row],[Comcode]],M:N,2,)</f>
        <v>Palm Oil</v>
      </c>
      <c r="C35533" t="s">
        <v>67</v>
      </c>
      <c r="D35533" t="s">
        <v>17</v>
      </c>
      <c r="E35533" t="s">
        <v>528</v>
      </c>
      <c r="F35533" t="s">
        <v>517</v>
      </c>
      <c r="G35533" s="1">
        <v>41852</v>
      </c>
      <c r="H35533">
        <v>709.12</v>
      </c>
      <c r="I3553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5533" s="3" t="str">
        <f>VLOOKUP(MONTH(Table35[[#This Row],[Date]]),P:Q,2,FALSE)</f>
        <v>Aug</v>
      </c>
      <c r="M35533"/>
    </row>
    <row r="35534" spans="1:13" x14ac:dyDescent="0.25">
      <c r="A35534" s="4" t="s">
        <v>181</v>
      </c>
      <c r="B35534" s="11" t="str">
        <f>VLOOKUP(Table35[[#This Row],[Comcode]],M:N,2,)</f>
        <v>Palm Oil</v>
      </c>
      <c r="C35534" t="s">
        <v>67</v>
      </c>
      <c r="D35534" t="s">
        <v>17</v>
      </c>
      <c r="E35534" t="s">
        <v>528</v>
      </c>
      <c r="F35534" t="s">
        <v>517</v>
      </c>
      <c r="G35534" s="1">
        <v>41883</v>
      </c>
      <c r="H35534">
        <v>865.83</v>
      </c>
      <c r="I3553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5534" s="3" t="str">
        <f>VLOOKUP(MONTH(Table35[[#This Row],[Date]]),P:Q,2,FALSE)</f>
        <v>Sep</v>
      </c>
      <c r="M35534"/>
    </row>
    <row r="35535" spans="1:13" x14ac:dyDescent="0.25">
      <c r="A35535" s="4" t="s">
        <v>181</v>
      </c>
      <c r="B35535" s="11" t="str">
        <f>VLOOKUP(Table35[[#This Row],[Comcode]],M:N,2,)</f>
        <v>Palm Oil</v>
      </c>
      <c r="C35535" t="s">
        <v>67</v>
      </c>
      <c r="D35535" t="s">
        <v>17</v>
      </c>
      <c r="E35535" t="s">
        <v>528</v>
      </c>
      <c r="F35535" t="s">
        <v>517</v>
      </c>
      <c r="G35535" s="1">
        <v>41913</v>
      </c>
      <c r="H35535">
        <v>657.25</v>
      </c>
      <c r="I3553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5535" s="3" t="str">
        <f>VLOOKUP(MONTH(Table35[[#This Row],[Date]]),P:Q,2,FALSE)</f>
        <v>Oct</v>
      </c>
      <c r="M35535"/>
    </row>
    <row r="35536" spans="1:13" x14ac:dyDescent="0.25">
      <c r="A35536" s="4" t="s">
        <v>181</v>
      </c>
      <c r="B35536" s="11" t="str">
        <f>VLOOKUP(Table35[[#This Row],[Comcode]],M:N,2,)</f>
        <v>Palm Oil</v>
      </c>
      <c r="C35536" t="s">
        <v>67</v>
      </c>
      <c r="D35536" t="s">
        <v>17</v>
      </c>
      <c r="E35536" t="s">
        <v>528</v>
      </c>
      <c r="F35536" t="s">
        <v>517</v>
      </c>
      <c r="G35536" s="1">
        <v>41944</v>
      </c>
      <c r="H35536">
        <v>993.44</v>
      </c>
      <c r="I3553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5536" s="3" t="str">
        <f>VLOOKUP(MONTH(Table35[[#This Row],[Date]]),P:Q,2,FALSE)</f>
        <v>Nov</v>
      </c>
      <c r="M35536"/>
    </row>
    <row r="35537" spans="1:13" x14ac:dyDescent="0.25">
      <c r="A35537" s="4" t="s">
        <v>181</v>
      </c>
      <c r="B35537" s="11" t="str">
        <f>VLOOKUP(Table35[[#This Row],[Comcode]],M:N,2,)</f>
        <v>Palm Oil</v>
      </c>
      <c r="C35537" t="s">
        <v>67</v>
      </c>
      <c r="D35537" t="s">
        <v>17</v>
      </c>
      <c r="E35537" t="s">
        <v>528</v>
      </c>
      <c r="F35537" t="s">
        <v>517</v>
      </c>
      <c r="G35537" s="1">
        <v>41974</v>
      </c>
      <c r="H35537">
        <v>3471.18</v>
      </c>
      <c r="I3553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5537" s="3" t="str">
        <f>VLOOKUP(MONTH(Table35[[#This Row],[Date]]),P:Q,2,FALSE)</f>
        <v>Dec</v>
      </c>
      <c r="M35537"/>
    </row>
    <row r="35538" spans="1:13" x14ac:dyDescent="0.25">
      <c r="A35538" s="4" t="s">
        <v>181</v>
      </c>
      <c r="B35538" s="11" t="str">
        <f>VLOOKUP(Table35[[#This Row],[Comcode]],M:N,2,)</f>
        <v>Palm Oil</v>
      </c>
      <c r="C35538" t="s">
        <v>67</v>
      </c>
      <c r="D35538" t="s">
        <v>17</v>
      </c>
      <c r="E35538" t="s">
        <v>528</v>
      </c>
      <c r="F35538" t="s">
        <v>517</v>
      </c>
      <c r="G35538" s="1">
        <v>41275</v>
      </c>
      <c r="H35538">
        <v>317.99</v>
      </c>
      <c r="I3553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5538" s="3" t="str">
        <f>VLOOKUP(MONTH(Table35[[#This Row],[Date]]),P:Q,2,FALSE)</f>
        <v>Jan</v>
      </c>
      <c r="M35538"/>
    </row>
    <row r="35539" spans="1:13" x14ac:dyDescent="0.25">
      <c r="A35539" s="4" t="s">
        <v>181</v>
      </c>
      <c r="B35539" s="11" t="str">
        <f>VLOOKUP(Table35[[#This Row],[Comcode]],M:N,2,)</f>
        <v>Palm Oil</v>
      </c>
      <c r="C35539" t="s">
        <v>67</v>
      </c>
      <c r="D35539" t="s">
        <v>17</v>
      </c>
      <c r="E35539" t="s">
        <v>528</v>
      </c>
      <c r="F35539" t="s">
        <v>517</v>
      </c>
      <c r="G35539" s="1">
        <v>41306</v>
      </c>
      <c r="H35539">
        <v>357.3</v>
      </c>
      <c r="I3553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5539" s="3" t="str">
        <f>VLOOKUP(MONTH(Table35[[#This Row],[Date]]),P:Q,2,FALSE)</f>
        <v>Feb</v>
      </c>
      <c r="M35539"/>
    </row>
    <row r="35540" spans="1:13" x14ac:dyDescent="0.25">
      <c r="A35540" s="4" t="s">
        <v>181</v>
      </c>
      <c r="B35540" s="11" t="str">
        <f>VLOOKUP(Table35[[#This Row],[Comcode]],M:N,2,)</f>
        <v>Palm Oil</v>
      </c>
      <c r="C35540" t="s">
        <v>67</v>
      </c>
      <c r="D35540" t="s">
        <v>17</v>
      </c>
      <c r="E35540" t="s">
        <v>528</v>
      </c>
      <c r="F35540" t="s">
        <v>517</v>
      </c>
      <c r="G35540" s="1">
        <v>41334</v>
      </c>
      <c r="H35540">
        <v>387.18</v>
      </c>
      <c r="I3554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5540" s="3" t="str">
        <f>VLOOKUP(MONTH(Table35[[#This Row],[Date]]),P:Q,2,FALSE)</f>
        <v>Mar</v>
      </c>
      <c r="M35540"/>
    </row>
    <row r="35541" spans="1:13" x14ac:dyDescent="0.25">
      <c r="A35541" s="4" t="s">
        <v>181</v>
      </c>
      <c r="B35541" s="11" t="str">
        <f>VLOOKUP(Table35[[#This Row],[Comcode]],M:N,2,)</f>
        <v>Palm Oil</v>
      </c>
      <c r="C35541" t="s">
        <v>67</v>
      </c>
      <c r="D35541" t="s">
        <v>17</v>
      </c>
      <c r="E35541" t="s">
        <v>528</v>
      </c>
      <c r="F35541" t="s">
        <v>517</v>
      </c>
      <c r="G35541" s="1">
        <v>41365</v>
      </c>
      <c r="H35541">
        <v>350.63</v>
      </c>
      <c r="I3554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5541" s="3" t="str">
        <f>VLOOKUP(MONTH(Table35[[#This Row],[Date]]),P:Q,2,FALSE)</f>
        <v>Apr</v>
      </c>
      <c r="M35541"/>
    </row>
    <row r="35542" spans="1:13" x14ac:dyDescent="0.25">
      <c r="A35542" s="4" t="s">
        <v>181</v>
      </c>
      <c r="B35542" s="11" t="str">
        <f>VLOOKUP(Table35[[#This Row],[Comcode]],M:N,2,)</f>
        <v>Palm Oil</v>
      </c>
      <c r="C35542" t="s">
        <v>67</v>
      </c>
      <c r="D35542" t="s">
        <v>17</v>
      </c>
      <c r="E35542" t="s">
        <v>528</v>
      </c>
      <c r="F35542" t="s">
        <v>517</v>
      </c>
      <c r="G35542" s="1">
        <v>41395</v>
      </c>
      <c r="H35542">
        <v>328.62</v>
      </c>
      <c r="I3554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5542" s="3" t="str">
        <f>VLOOKUP(MONTH(Table35[[#This Row],[Date]]),P:Q,2,FALSE)</f>
        <v>May</v>
      </c>
      <c r="M35542"/>
    </row>
    <row r="35543" spans="1:13" x14ac:dyDescent="0.25">
      <c r="A35543" s="4" t="s">
        <v>181</v>
      </c>
      <c r="B35543" s="11" t="str">
        <f>VLOOKUP(Table35[[#This Row],[Comcode]],M:N,2,)</f>
        <v>Palm Oil</v>
      </c>
      <c r="C35543" t="s">
        <v>67</v>
      </c>
      <c r="D35543" t="s">
        <v>18</v>
      </c>
      <c r="E35543" t="s">
        <v>528</v>
      </c>
      <c r="F35543" t="s">
        <v>301</v>
      </c>
      <c r="G35543" s="1">
        <v>41671</v>
      </c>
      <c r="H35543">
        <v>0.01</v>
      </c>
      <c r="I3554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5543" s="3" t="str">
        <f>VLOOKUP(MONTH(Table35[[#This Row],[Date]]),P:Q,2,FALSE)</f>
        <v>Feb</v>
      </c>
      <c r="M35543"/>
    </row>
    <row r="35544" spans="1:13" x14ac:dyDescent="0.25">
      <c r="A35544" s="4" t="s">
        <v>181</v>
      </c>
      <c r="B35544" s="11" t="str">
        <f>VLOOKUP(Table35[[#This Row],[Comcode]],M:N,2,)</f>
        <v>Palm Oil</v>
      </c>
      <c r="C35544" t="s">
        <v>67</v>
      </c>
      <c r="D35544" t="s">
        <v>10</v>
      </c>
      <c r="E35544" t="s">
        <v>528</v>
      </c>
      <c r="F35544" t="s">
        <v>301</v>
      </c>
      <c r="G35544" s="1">
        <v>41183</v>
      </c>
      <c r="H35544">
        <v>0</v>
      </c>
      <c r="I3554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5544" s="3" t="str">
        <f>VLOOKUP(MONTH(Table35[[#This Row],[Date]]),P:Q,2,FALSE)</f>
        <v>Oct</v>
      </c>
      <c r="M35544"/>
    </row>
    <row r="35545" spans="1:13" x14ac:dyDescent="0.25">
      <c r="A35545" s="4" t="s">
        <v>181</v>
      </c>
      <c r="B35545" s="11" t="str">
        <f>VLOOKUP(Table35[[#This Row],[Comcode]],M:N,2,)</f>
        <v>Palm Oil</v>
      </c>
      <c r="C35545" t="s">
        <v>67</v>
      </c>
      <c r="D35545" t="s">
        <v>13</v>
      </c>
      <c r="E35545" t="s">
        <v>528</v>
      </c>
      <c r="F35545" t="s">
        <v>301</v>
      </c>
      <c r="G35545" s="1">
        <v>41030</v>
      </c>
      <c r="H35545">
        <v>0</v>
      </c>
      <c r="I35545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5545" s="3" t="str">
        <f>VLOOKUP(MONTH(Table35[[#This Row],[Date]]),P:Q,2,FALSE)</f>
        <v>May</v>
      </c>
      <c r="M35545"/>
    </row>
    <row r="35546" spans="1:13" x14ac:dyDescent="0.25">
      <c r="A35546" s="4" t="s">
        <v>181</v>
      </c>
      <c r="B35546" s="11" t="str">
        <f>VLOOKUP(Table35[[#This Row],[Comcode]],M:N,2,)</f>
        <v>Palm Oil</v>
      </c>
      <c r="C35546" t="s">
        <v>67</v>
      </c>
      <c r="D35546" t="s">
        <v>13</v>
      </c>
      <c r="E35546" t="s">
        <v>528</v>
      </c>
      <c r="F35546" t="s">
        <v>301</v>
      </c>
      <c r="G35546" s="1">
        <v>41244</v>
      </c>
      <c r="H35546">
        <v>0</v>
      </c>
      <c r="I3554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5546" s="3" t="str">
        <f>VLOOKUP(MONTH(Table35[[#This Row],[Date]]),P:Q,2,FALSE)</f>
        <v>Dec</v>
      </c>
      <c r="M35546"/>
    </row>
    <row r="35547" spans="1:13" x14ac:dyDescent="0.25">
      <c r="A35547" s="4" t="s">
        <v>181</v>
      </c>
      <c r="B35547" s="11" t="str">
        <f>VLOOKUP(Table35[[#This Row],[Comcode]],M:N,2,)</f>
        <v>Palm Oil</v>
      </c>
      <c r="C35547" t="s">
        <v>67</v>
      </c>
      <c r="D35547" t="s">
        <v>47</v>
      </c>
      <c r="E35547" t="s">
        <v>528</v>
      </c>
      <c r="F35547" t="s">
        <v>301</v>
      </c>
      <c r="G35547" s="1">
        <v>41030</v>
      </c>
      <c r="H35547">
        <v>0</v>
      </c>
      <c r="I3554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5547" s="3" t="str">
        <f>VLOOKUP(MONTH(Table35[[#This Row],[Date]]),P:Q,2,FALSE)</f>
        <v>May</v>
      </c>
      <c r="M35547"/>
    </row>
    <row r="35548" spans="1:13" x14ac:dyDescent="0.25">
      <c r="A35548" s="4" t="s">
        <v>181</v>
      </c>
      <c r="B35548" s="11" t="str">
        <f>VLOOKUP(Table35[[#This Row],[Comcode]],M:N,2,)</f>
        <v>Palm Oil</v>
      </c>
      <c r="C35548" t="s">
        <v>67</v>
      </c>
      <c r="D35548" t="s">
        <v>47</v>
      </c>
      <c r="E35548" t="s">
        <v>528</v>
      </c>
      <c r="F35548" t="s">
        <v>301</v>
      </c>
      <c r="G35548" s="1">
        <v>41091</v>
      </c>
      <c r="H35548">
        <v>0</v>
      </c>
      <c r="I3554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5548" s="3" t="str">
        <f>VLOOKUP(MONTH(Table35[[#This Row],[Date]]),P:Q,2,FALSE)</f>
        <v>Jul</v>
      </c>
      <c r="M35548"/>
    </row>
    <row r="35549" spans="1:13" x14ac:dyDescent="0.25">
      <c r="A35549" s="4" t="s">
        <v>181</v>
      </c>
      <c r="B35549" s="11" t="str">
        <f>VLOOKUP(Table35[[#This Row],[Comcode]],M:N,2,)</f>
        <v>Palm Oil</v>
      </c>
      <c r="C35549" t="s">
        <v>67</v>
      </c>
      <c r="D35549" t="s">
        <v>47</v>
      </c>
      <c r="E35549" t="s">
        <v>528</v>
      </c>
      <c r="F35549" t="s">
        <v>301</v>
      </c>
      <c r="G35549" s="1">
        <v>41122</v>
      </c>
      <c r="H35549">
        <v>0</v>
      </c>
      <c r="I3554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5549" s="3" t="str">
        <f>VLOOKUP(MONTH(Table35[[#This Row],[Date]]),P:Q,2,FALSE)</f>
        <v>Aug</v>
      </c>
      <c r="M35549"/>
    </row>
    <row r="35550" spans="1:13" x14ac:dyDescent="0.25">
      <c r="A35550" s="4" t="s">
        <v>181</v>
      </c>
      <c r="B35550" s="11" t="str">
        <f>VLOOKUP(Table35[[#This Row],[Comcode]],M:N,2,)</f>
        <v>Palm Oil</v>
      </c>
      <c r="C35550" t="s">
        <v>67</v>
      </c>
      <c r="D35550" t="s">
        <v>19</v>
      </c>
      <c r="E35550" t="s">
        <v>528</v>
      </c>
      <c r="F35550" t="s">
        <v>301</v>
      </c>
      <c r="G35550" s="1">
        <v>41061</v>
      </c>
      <c r="H35550">
        <v>0</v>
      </c>
      <c r="I3555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5550" s="3" t="str">
        <f>VLOOKUP(MONTH(Table35[[#This Row],[Date]]),P:Q,2,FALSE)</f>
        <v>Jun</v>
      </c>
      <c r="M35550"/>
    </row>
    <row r="35551" spans="1:13" x14ac:dyDescent="0.25">
      <c r="A35551" s="4" t="s">
        <v>181</v>
      </c>
      <c r="B35551" s="11" t="str">
        <f>VLOOKUP(Table35[[#This Row],[Comcode]],M:N,2,)</f>
        <v>Palm Oil</v>
      </c>
      <c r="C35551" t="s">
        <v>67</v>
      </c>
      <c r="D35551" t="s">
        <v>58</v>
      </c>
      <c r="E35551" t="s">
        <v>528</v>
      </c>
      <c r="F35551" t="s">
        <v>301</v>
      </c>
      <c r="G35551" s="1">
        <v>41214</v>
      </c>
      <c r="H35551">
        <v>0</v>
      </c>
      <c r="I3555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5551" s="3" t="str">
        <f>VLOOKUP(MONTH(Table35[[#This Row],[Date]]),P:Q,2,FALSE)</f>
        <v>Nov</v>
      </c>
      <c r="M35551"/>
    </row>
    <row r="35552" spans="1:13" x14ac:dyDescent="0.25">
      <c r="A35552" s="4" t="s">
        <v>181</v>
      </c>
      <c r="B35552" s="11" t="str">
        <f>VLOOKUP(Table35[[#This Row],[Comcode]],M:N,2,)</f>
        <v>Palm Oil</v>
      </c>
      <c r="C35552" t="s">
        <v>67</v>
      </c>
      <c r="D35552" t="s">
        <v>27</v>
      </c>
      <c r="E35552" t="s">
        <v>528</v>
      </c>
      <c r="F35552" t="s">
        <v>301</v>
      </c>
      <c r="G35552" s="1">
        <v>41061</v>
      </c>
      <c r="H35552">
        <v>0</v>
      </c>
      <c r="I35552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5552" s="3" t="str">
        <f>VLOOKUP(MONTH(Table35[[#This Row],[Date]]),P:Q,2,FALSE)</f>
        <v>Jun</v>
      </c>
      <c r="M35552"/>
    </row>
    <row r="35553" spans="1:13" x14ac:dyDescent="0.25">
      <c r="A35553" s="4" t="s">
        <v>181</v>
      </c>
      <c r="B35553" s="11" t="str">
        <f>VLOOKUP(Table35[[#This Row],[Comcode]],M:N,2,)</f>
        <v>Palm Oil</v>
      </c>
      <c r="C35553" t="s">
        <v>67</v>
      </c>
      <c r="D35553" t="s">
        <v>27</v>
      </c>
      <c r="E35553" t="s">
        <v>528</v>
      </c>
      <c r="F35553" t="s">
        <v>301</v>
      </c>
      <c r="G35553" s="1">
        <v>41214</v>
      </c>
      <c r="H35553">
        <v>0</v>
      </c>
      <c r="I3555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5553" s="3" t="str">
        <f>VLOOKUP(MONTH(Table35[[#This Row],[Date]]),P:Q,2,FALSE)</f>
        <v>Nov</v>
      </c>
      <c r="M35553"/>
    </row>
    <row r="35554" spans="1:13" x14ac:dyDescent="0.25">
      <c r="A35554" s="4" t="s">
        <v>181</v>
      </c>
      <c r="B35554" s="11" t="str">
        <f>VLOOKUP(Table35[[#This Row],[Comcode]],M:N,2,)</f>
        <v>Palm Oil</v>
      </c>
      <c r="C35554" t="s">
        <v>67</v>
      </c>
      <c r="D35554" t="s">
        <v>24</v>
      </c>
      <c r="E35554" t="s">
        <v>528</v>
      </c>
      <c r="F35554" t="s">
        <v>301</v>
      </c>
      <c r="G35554" s="1">
        <v>41061</v>
      </c>
      <c r="H35554">
        <v>0</v>
      </c>
      <c r="I35554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5554" s="3" t="str">
        <f>VLOOKUP(MONTH(Table35[[#This Row],[Date]]),P:Q,2,FALSE)</f>
        <v>Jun</v>
      </c>
      <c r="M35554"/>
    </row>
    <row r="35555" spans="1:13" x14ac:dyDescent="0.25">
      <c r="A35555" s="4" t="s">
        <v>181</v>
      </c>
      <c r="B35555" s="11" t="str">
        <f>VLOOKUP(Table35[[#This Row],[Comcode]],M:N,2,)</f>
        <v>Palm Oil</v>
      </c>
      <c r="C35555" t="s">
        <v>67</v>
      </c>
      <c r="D35555" t="s">
        <v>34</v>
      </c>
      <c r="E35555" t="s">
        <v>528</v>
      </c>
      <c r="F35555" t="s">
        <v>301</v>
      </c>
      <c r="G35555" s="1">
        <v>41699</v>
      </c>
      <c r="H35555">
        <v>0</v>
      </c>
      <c r="I3555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5555" s="3" t="str">
        <f>VLOOKUP(MONTH(Table35[[#This Row],[Date]]),P:Q,2,FALSE)</f>
        <v>Mar</v>
      </c>
      <c r="M35555"/>
    </row>
    <row r="35556" spans="1:13" x14ac:dyDescent="0.25">
      <c r="A35556" s="4" t="s">
        <v>181</v>
      </c>
      <c r="B35556" s="11" t="str">
        <f>VLOOKUP(Table35[[#This Row],[Comcode]],M:N,2,)</f>
        <v>Palm Oil</v>
      </c>
      <c r="C35556" t="s">
        <v>67</v>
      </c>
      <c r="D35556" t="s">
        <v>35</v>
      </c>
      <c r="E35556" t="s">
        <v>528</v>
      </c>
      <c r="F35556" t="s">
        <v>301</v>
      </c>
      <c r="G35556" s="1">
        <v>41791</v>
      </c>
      <c r="H35556">
        <v>0</v>
      </c>
      <c r="I3555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5556" s="3" t="str">
        <f>VLOOKUP(MONTH(Table35[[#This Row],[Date]]),P:Q,2,FALSE)</f>
        <v>Jun</v>
      </c>
      <c r="M35556"/>
    </row>
    <row r="35557" spans="1:13" x14ac:dyDescent="0.25">
      <c r="A35557" s="4" t="s">
        <v>181</v>
      </c>
      <c r="B35557" s="11" t="str">
        <f>VLOOKUP(Table35[[#This Row],[Comcode]],M:N,2,)</f>
        <v>Palm Oil</v>
      </c>
      <c r="C35557" t="s">
        <v>67</v>
      </c>
      <c r="D35557" t="s">
        <v>35</v>
      </c>
      <c r="E35557" t="s">
        <v>528</v>
      </c>
      <c r="F35557" t="s">
        <v>301</v>
      </c>
      <c r="G35557" s="1">
        <v>41518</v>
      </c>
      <c r="H35557">
        <v>0</v>
      </c>
      <c r="I3555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5557" s="3" t="str">
        <f>VLOOKUP(MONTH(Table35[[#This Row],[Date]]),P:Q,2,FALSE)</f>
        <v>Sep</v>
      </c>
      <c r="M35557"/>
    </row>
    <row r="35558" spans="1:13" x14ac:dyDescent="0.25">
      <c r="A35558" s="4" t="s">
        <v>181</v>
      </c>
      <c r="B35558" s="11" t="str">
        <f>VLOOKUP(Table35[[#This Row],[Comcode]],M:N,2,)</f>
        <v>Palm Oil</v>
      </c>
      <c r="C35558" t="s">
        <v>67</v>
      </c>
      <c r="D35558" t="s">
        <v>35</v>
      </c>
      <c r="E35558" t="s">
        <v>528</v>
      </c>
      <c r="F35558" t="s">
        <v>301</v>
      </c>
      <c r="G35558" s="1">
        <v>41548</v>
      </c>
      <c r="H35558">
        <v>0</v>
      </c>
      <c r="I3555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5558" s="3" t="str">
        <f>VLOOKUP(MONTH(Table35[[#This Row],[Date]]),P:Q,2,FALSE)</f>
        <v>Oct</v>
      </c>
      <c r="M35558"/>
    </row>
    <row r="35559" spans="1:13" x14ac:dyDescent="0.25">
      <c r="A35559" s="4" t="s">
        <v>181</v>
      </c>
      <c r="B35559" s="11" t="str">
        <f>VLOOKUP(Table35[[#This Row],[Comcode]],M:N,2,)</f>
        <v>Palm Oil</v>
      </c>
      <c r="C35559" t="s">
        <v>67</v>
      </c>
      <c r="D35559" t="s">
        <v>18</v>
      </c>
      <c r="E35559" t="s">
        <v>528</v>
      </c>
      <c r="F35559" t="s">
        <v>517</v>
      </c>
      <c r="G35559" s="1">
        <v>41852</v>
      </c>
      <c r="H35559">
        <v>0</v>
      </c>
      <c r="I3555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5559" s="3" t="str">
        <f>VLOOKUP(MONTH(Table35[[#This Row],[Date]]),P:Q,2,FALSE)</f>
        <v>Aug</v>
      </c>
      <c r="M35559"/>
    </row>
    <row r="35560" spans="1:13" x14ac:dyDescent="0.25">
      <c r="A35560" s="4" t="s">
        <v>181</v>
      </c>
      <c r="B35560" s="11" t="str">
        <f>VLOOKUP(Table35[[#This Row],[Comcode]],M:N,2,)</f>
        <v>Palm Oil</v>
      </c>
      <c r="C35560" t="s">
        <v>67</v>
      </c>
      <c r="D35560" t="s">
        <v>27</v>
      </c>
      <c r="E35560" t="s">
        <v>528</v>
      </c>
      <c r="F35560" t="s">
        <v>517</v>
      </c>
      <c r="G35560" s="1">
        <v>41153</v>
      </c>
      <c r="H35560">
        <v>0</v>
      </c>
      <c r="I3556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5560" s="3" t="str">
        <f>VLOOKUP(MONTH(Table35[[#This Row],[Date]]),P:Q,2,FALSE)</f>
        <v>Sep</v>
      </c>
      <c r="M35560"/>
    </row>
    <row r="35561" spans="1:13" x14ac:dyDescent="0.25">
      <c r="A35561" s="4" t="s">
        <v>181</v>
      </c>
      <c r="B35561" s="11" t="str">
        <f>VLOOKUP(Table35[[#This Row],[Comcode]],M:N,2,)</f>
        <v>Palm Oil</v>
      </c>
      <c r="C35561" t="s">
        <v>67</v>
      </c>
      <c r="D35561" t="s">
        <v>76</v>
      </c>
      <c r="E35561" t="s">
        <v>528</v>
      </c>
      <c r="F35561" t="s">
        <v>517</v>
      </c>
      <c r="G35561" s="1">
        <v>41244</v>
      </c>
      <c r="H35561">
        <v>0</v>
      </c>
      <c r="I3556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5561" s="3" t="str">
        <f>VLOOKUP(MONTH(Table35[[#This Row],[Date]]),P:Q,2,FALSE)</f>
        <v>Dec</v>
      </c>
      <c r="M35561"/>
    </row>
    <row r="35562" spans="1:13" x14ac:dyDescent="0.25">
      <c r="A35562" s="4" t="s">
        <v>181</v>
      </c>
      <c r="B35562" s="11" t="str">
        <f>VLOOKUP(Table35[[#This Row],[Comcode]],M:N,2,)</f>
        <v>Palm Oil</v>
      </c>
      <c r="C35562" t="s">
        <v>67</v>
      </c>
      <c r="D35562" t="s">
        <v>27</v>
      </c>
      <c r="E35562" t="s">
        <v>528</v>
      </c>
      <c r="F35562" t="s">
        <v>517</v>
      </c>
      <c r="G35562" s="1">
        <v>42795</v>
      </c>
      <c r="H35562">
        <v>0</v>
      </c>
      <c r="I3556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5562" s="3" t="str">
        <f>VLOOKUP(MONTH(Table35[[#This Row],[Date]]),P:Q,2,FALSE)</f>
        <v>Mar</v>
      </c>
      <c r="M35562"/>
    </row>
    <row r="35563" spans="1:13" x14ac:dyDescent="0.25">
      <c r="A35563" s="4" t="s">
        <v>181</v>
      </c>
      <c r="B35563" s="11" t="str">
        <f>VLOOKUP(Table35[[#This Row],[Comcode]],M:N,2,)</f>
        <v>Palm Oil</v>
      </c>
      <c r="C35563" t="s">
        <v>67</v>
      </c>
      <c r="D35563" t="s">
        <v>27</v>
      </c>
      <c r="E35563" t="s">
        <v>528</v>
      </c>
      <c r="F35563" t="s">
        <v>517</v>
      </c>
      <c r="G35563" s="1">
        <v>42826</v>
      </c>
      <c r="H35563">
        <v>0</v>
      </c>
      <c r="I3556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5563" s="3" t="str">
        <f>VLOOKUP(MONTH(Table35[[#This Row],[Date]]),P:Q,2,FALSE)</f>
        <v>Apr</v>
      </c>
      <c r="M35563"/>
    </row>
    <row r="35564" spans="1:13" x14ac:dyDescent="0.25">
      <c r="A35564" s="4" t="s">
        <v>181</v>
      </c>
      <c r="B35564" s="11" t="str">
        <f>VLOOKUP(Table35[[#This Row],[Comcode]],M:N,2,)</f>
        <v>Palm Oil</v>
      </c>
      <c r="C35564" t="s">
        <v>67</v>
      </c>
      <c r="D35564" t="s">
        <v>10</v>
      </c>
      <c r="E35564" t="s">
        <v>528</v>
      </c>
      <c r="F35564" t="s">
        <v>517</v>
      </c>
      <c r="G35564" s="1">
        <v>41671</v>
      </c>
      <c r="H35564">
        <v>0.01</v>
      </c>
      <c r="I3556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5564" s="3" t="str">
        <f>VLOOKUP(MONTH(Table35[[#This Row],[Date]]),P:Q,2,FALSE)</f>
        <v>Feb</v>
      </c>
      <c r="M35564"/>
    </row>
    <row r="35565" spans="1:13" x14ac:dyDescent="0.25">
      <c r="A35565" s="4" t="s">
        <v>181</v>
      </c>
      <c r="B35565" s="11" t="str">
        <f>VLOOKUP(Table35[[#This Row],[Comcode]],M:N,2,)</f>
        <v>Palm Oil</v>
      </c>
      <c r="C35565" t="s">
        <v>67</v>
      </c>
      <c r="D35565" t="s">
        <v>10</v>
      </c>
      <c r="E35565" t="s">
        <v>528</v>
      </c>
      <c r="F35565" t="s">
        <v>517</v>
      </c>
      <c r="G35565" s="1">
        <v>41518</v>
      </c>
      <c r="H35565">
        <v>0.01</v>
      </c>
      <c r="I3556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5565" s="3" t="str">
        <f>VLOOKUP(MONTH(Table35[[#This Row],[Date]]),P:Q,2,FALSE)</f>
        <v>Sep</v>
      </c>
      <c r="M35565"/>
    </row>
    <row r="35566" spans="1:13" x14ac:dyDescent="0.25">
      <c r="A35566" s="4" t="s">
        <v>181</v>
      </c>
      <c r="B35566" s="11" t="str">
        <f>VLOOKUP(Table35[[#This Row],[Comcode]],M:N,2,)</f>
        <v>Palm Oil</v>
      </c>
      <c r="C35566" t="s">
        <v>67</v>
      </c>
      <c r="D35566" t="s">
        <v>25</v>
      </c>
      <c r="E35566" t="s">
        <v>528</v>
      </c>
      <c r="F35566" t="s">
        <v>301</v>
      </c>
      <c r="G35566" s="1">
        <v>41091</v>
      </c>
      <c r="H35566">
        <v>0.01</v>
      </c>
      <c r="I3556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5566" s="3" t="str">
        <f>VLOOKUP(MONTH(Table35[[#This Row],[Date]]),P:Q,2,FALSE)</f>
        <v>Jul</v>
      </c>
      <c r="M35566"/>
    </row>
    <row r="35567" spans="1:13" x14ac:dyDescent="0.25">
      <c r="A35567" s="4" t="s">
        <v>181</v>
      </c>
      <c r="B35567" s="11" t="str">
        <f>VLOOKUP(Table35[[#This Row],[Comcode]],M:N,2,)</f>
        <v>Palm Oil</v>
      </c>
      <c r="C35567" t="s">
        <v>67</v>
      </c>
      <c r="D35567" t="s">
        <v>25</v>
      </c>
      <c r="E35567" t="s">
        <v>528</v>
      </c>
      <c r="F35567" t="s">
        <v>301</v>
      </c>
      <c r="G35567" s="1">
        <v>41153</v>
      </c>
      <c r="H35567">
        <v>0.01</v>
      </c>
      <c r="I3556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5567" s="3" t="str">
        <f>VLOOKUP(MONTH(Table35[[#This Row],[Date]]),P:Q,2,FALSE)</f>
        <v>Sep</v>
      </c>
      <c r="M35567"/>
    </row>
    <row r="35568" spans="1:13" x14ac:dyDescent="0.25">
      <c r="A35568" s="4" t="s">
        <v>181</v>
      </c>
      <c r="B35568" s="11" t="str">
        <f>VLOOKUP(Table35[[#This Row],[Comcode]],M:N,2,)</f>
        <v>Palm Oil</v>
      </c>
      <c r="C35568" t="s">
        <v>67</v>
      </c>
      <c r="D35568" t="s">
        <v>72</v>
      </c>
      <c r="E35568" t="s">
        <v>528</v>
      </c>
      <c r="F35568" t="s">
        <v>301</v>
      </c>
      <c r="G35568" s="1">
        <v>40969</v>
      </c>
      <c r="H35568">
        <v>0.01</v>
      </c>
      <c r="I3556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5568" s="3" t="str">
        <f>VLOOKUP(MONTH(Table35[[#This Row],[Date]]),P:Q,2,FALSE)</f>
        <v>Mar</v>
      </c>
      <c r="M35568"/>
    </row>
    <row r="35569" spans="1:13" x14ac:dyDescent="0.25">
      <c r="A35569" s="4" t="s">
        <v>181</v>
      </c>
      <c r="B35569" s="11" t="str">
        <f>VLOOKUP(Table35[[#This Row],[Comcode]],M:N,2,)</f>
        <v>Palm Oil</v>
      </c>
      <c r="C35569" t="s">
        <v>67</v>
      </c>
      <c r="D35569" t="s">
        <v>72</v>
      </c>
      <c r="E35569" t="s">
        <v>528</v>
      </c>
      <c r="F35569" t="s">
        <v>301</v>
      </c>
      <c r="G35569" s="1">
        <v>41061</v>
      </c>
      <c r="H35569">
        <v>0.01</v>
      </c>
      <c r="I35569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5569" s="3" t="str">
        <f>VLOOKUP(MONTH(Table35[[#This Row],[Date]]),P:Q,2,FALSE)</f>
        <v>Jun</v>
      </c>
      <c r="M35569"/>
    </row>
    <row r="35570" spans="1:13" x14ac:dyDescent="0.25">
      <c r="A35570" s="4" t="s">
        <v>181</v>
      </c>
      <c r="B35570" s="11" t="str">
        <f>VLOOKUP(Table35[[#This Row],[Comcode]],M:N,2,)</f>
        <v>Palm Oil</v>
      </c>
      <c r="C35570" t="s">
        <v>67</v>
      </c>
      <c r="D35570" t="s">
        <v>18</v>
      </c>
      <c r="E35570" t="s">
        <v>528</v>
      </c>
      <c r="F35570" t="s">
        <v>301</v>
      </c>
      <c r="G35570" s="1">
        <v>42370</v>
      </c>
      <c r="H35570">
        <v>0.01</v>
      </c>
      <c r="I3557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5570" s="3" t="str">
        <f>VLOOKUP(MONTH(Table35[[#This Row],[Date]]),P:Q,2,FALSE)</f>
        <v>Jan</v>
      </c>
      <c r="M35570"/>
    </row>
    <row r="35571" spans="1:13" x14ac:dyDescent="0.25">
      <c r="A35571" s="4" t="s">
        <v>181</v>
      </c>
      <c r="B35571" s="11" t="str">
        <f>VLOOKUP(Table35[[#This Row],[Comcode]],M:N,2,)</f>
        <v>Palm Oil</v>
      </c>
      <c r="C35571" t="s">
        <v>67</v>
      </c>
      <c r="D35571" t="s">
        <v>18</v>
      </c>
      <c r="E35571" t="s">
        <v>528</v>
      </c>
      <c r="F35571" t="s">
        <v>301</v>
      </c>
      <c r="G35571" s="1">
        <v>42401</v>
      </c>
      <c r="H35571">
        <v>0.01</v>
      </c>
      <c r="I3557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5571" s="3" t="str">
        <f>VLOOKUP(MONTH(Table35[[#This Row],[Date]]),P:Q,2,FALSE)</f>
        <v>Feb</v>
      </c>
      <c r="M35571"/>
    </row>
    <row r="35572" spans="1:13" x14ac:dyDescent="0.25">
      <c r="A35572" s="4" t="s">
        <v>181</v>
      </c>
      <c r="B35572" s="11" t="str">
        <f>VLOOKUP(Table35[[#This Row],[Comcode]],M:N,2,)</f>
        <v>Palm Oil</v>
      </c>
      <c r="C35572" t="s">
        <v>67</v>
      </c>
      <c r="D35572" t="s">
        <v>18</v>
      </c>
      <c r="E35572" t="s">
        <v>528</v>
      </c>
      <c r="F35572" t="s">
        <v>301</v>
      </c>
      <c r="G35572" s="1">
        <v>42461</v>
      </c>
      <c r="H35572">
        <v>0.01</v>
      </c>
      <c r="I3557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5572" s="3" t="str">
        <f>VLOOKUP(MONTH(Table35[[#This Row],[Date]]),P:Q,2,FALSE)</f>
        <v>Apr</v>
      </c>
      <c r="M35572"/>
    </row>
    <row r="35573" spans="1:13" x14ac:dyDescent="0.25">
      <c r="A35573" s="4" t="s">
        <v>181</v>
      </c>
      <c r="B35573" s="11" t="str">
        <f>VLOOKUP(Table35[[#This Row],[Comcode]],M:N,2,)</f>
        <v>Palm Oil</v>
      </c>
      <c r="C35573" t="s">
        <v>67</v>
      </c>
      <c r="D35573" t="s">
        <v>18</v>
      </c>
      <c r="E35573" t="s">
        <v>528</v>
      </c>
      <c r="F35573" t="s">
        <v>301</v>
      </c>
      <c r="G35573" s="1">
        <v>42552</v>
      </c>
      <c r="H35573">
        <v>0.01</v>
      </c>
      <c r="I3557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5573" s="3" t="str">
        <f>VLOOKUP(MONTH(Table35[[#This Row],[Date]]),P:Q,2,FALSE)</f>
        <v>Jul</v>
      </c>
      <c r="M35573"/>
    </row>
    <row r="35574" spans="1:13" x14ac:dyDescent="0.25">
      <c r="A35574" s="4" t="s">
        <v>181</v>
      </c>
      <c r="B35574" s="11" t="str">
        <f>VLOOKUP(Table35[[#This Row],[Comcode]],M:N,2,)</f>
        <v>Palm Oil</v>
      </c>
      <c r="C35574" t="s">
        <v>67</v>
      </c>
      <c r="D35574" t="s">
        <v>24</v>
      </c>
      <c r="E35574" t="s">
        <v>528</v>
      </c>
      <c r="F35574" t="s">
        <v>301</v>
      </c>
      <c r="G35574" s="1">
        <v>42583</v>
      </c>
      <c r="H35574">
        <v>0.01</v>
      </c>
      <c r="I3557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5574" s="3" t="str">
        <f>VLOOKUP(MONTH(Table35[[#This Row],[Date]]),P:Q,2,FALSE)</f>
        <v>Aug</v>
      </c>
      <c r="M35574"/>
    </row>
    <row r="35575" spans="1:13" x14ac:dyDescent="0.25">
      <c r="A35575" s="4" t="s">
        <v>181</v>
      </c>
      <c r="B35575" s="11" t="str">
        <f>VLOOKUP(Table35[[#This Row],[Comcode]],M:N,2,)</f>
        <v>Palm Oil</v>
      </c>
      <c r="C35575" t="s">
        <v>67</v>
      </c>
      <c r="D35575" t="s">
        <v>25</v>
      </c>
      <c r="E35575" t="s">
        <v>528</v>
      </c>
      <c r="F35575" t="s">
        <v>301</v>
      </c>
      <c r="G35575" s="1">
        <v>42644</v>
      </c>
      <c r="H35575">
        <v>0.01</v>
      </c>
      <c r="I3557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5575" s="3" t="str">
        <f>VLOOKUP(MONTH(Table35[[#This Row],[Date]]),P:Q,2,FALSE)</f>
        <v>Oct</v>
      </c>
      <c r="M35575"/>
    </row>
    <row r="35576" spans="1:13" x14ac:dyDescent="0.25">
      <c r="A35576" s="4" t="s">
        <v>181</v>
      </c>
      <c r="B35576" s="11" t="str">
        <f>VLOOKUP(Table35[[#This Row],[Comcode]],M:N,2,)</f>
        <v>Palm Oil</v>
      </c>
      <c r="C35576" t="s">
        <v>67</v>
      </c>
      <c r="D35576" t="s">
        <v>25</v>
      </c>
      <c r="E35576" t="s">
        <v>528</v>
      </c>
      <c r="F35576" t="s">
        <v>301</v>
      </c>
      <c r="G35576" s="1">
        <v>42675</v>
      </c>
      <c r="H35576">
        <v>0.01</v>
      </c>
      <c r="I3557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5576" s="3" t="str">
        <f>VLOOKUP(MONTH(Table35[[#This Row],[Date]]),P:Q,2,FALSE)</f>
        <v>Nov</v>
      </c>
      <c r="M35576"/>
    </row>
    <row r="35577" spans="1:13" x14ac:dyDescent="0.25">
      <c r="A35577" s="4" t="s">
        <v>181</v>
      </c>
      <c r="B35577" s="11" t="str">
        <f>VLOOKUP(Table35[[#This Row],[Comcode]],M:N,2,)</f>
        <v>Palm Oil</v>
      </c>
      <c r="C35577" t="s">
        <v>67</v>
      </c>
      <c r="D35577" t="s">
        <v>18</v>
      </c>
      <c r="E35577" t="s">
        <v>528</v>
      </c>
      <c r="F35577" t="s">
        <v>301</v>
      </c>
      <c r="G35577" s="1">
        <v>42064</v>
      </c>
      <c r="H35577">
        <v>0.01</v>
      </c>
      <c r="I3557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5577" s="3" t="str">
        <f>VLOOKUP(MONTH(Table35[[#This Row],[Date]]),P:Q,2,FALSE)</f>
        <v>Mar</v>
      </c>
      <c r="M35577"/>
    </row>
    <row r="35578" spans="1:13" x14ac:dyDescent="0.25">
      <c r="A35578" s="4" t="s">
        <v>181</v>
      </c>
      <c r="B35578" s="11" t="str">
        <f>VLOOKUP(Table35[[#This Row],[Comcode]],M:N,2,)</f>
        <v>Palm Oil</v>
      </c>
      <c r="C35578" t="s">
        <v>67</v>
      </c>
      <c r="D35578" t="s">
        <v>18</v>
      </c>
      <c r="E35578" t="s">
        <v>528</v>
      </c>
      <c r="F35578" t="s">
        <v>301</v>
      </c>
      <c r="G35578" s="1">
        <v>42217</v>
      </c>
      <c r="H35578">
        <v>0.01</v>
      </c>
      <c r="I3557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5578" s="3" t="str">
        <f>VLOOKUP(MONTH(Table35[[#This Row],[Date]]),P:Q,2,FALSE)</f>
        <v>Aug</v>
      </c>
      <c r="M35578"/>
    </row>
    <row r="35579" spans="1:13" x14ac:dyDescent="0.25">
      <c r="A35579" s="4" t="s">
        <v>181</v>
      </c>
      <c r="B35579" s="11" t="str">
        <f>VLOOKUP(Table35[[#This Row],[Comcode]],M:N,2,)</f>
        <v>Palm Oil</v>
      </c>
      <c r="C35579" t="s">
        <v>67</v>
      </c>
      <c r="D35579" t="s">
        <v>18</v>
      </c>
      <c r="E35579" t="s">
        <v>528</v>
      </c>
      <c r="F35579" t="s">
        <v>301</v>
      </c>
      <c r="G35579" s="1">
        <v>42278</v>
      </c>
      <c r="H35579">
        <v>0.01</v>
      </c>
      <c r="I3557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5579" s="3" t="str">
        <f>VLOOKUP(MONTH(Table35[[#This Row],[Date]]),P:Q,2,FALSE)</f>
        <v>Oct</v>
      </c>
      <c r="M35579"/>
    </row>
    <row r="35580" spans="1:13" x14ac:dyDescent="0.25">
      <c r="A35580" s="4" t="s">
        <v>181</v>
      </c>
      <c r="B35580" s="11" t="str">
        <f>VLOOKUP(Table35[[#This Row],[Comcode]],M:N,2,)</f>
        <v>Palm Oil</v>
      </c>
      <c r="C35580" t="s">
        <v>67</v>
      </c>
      <c r="D35580" t="s">
        <v>25</v>
      </c>
      <c r="E35580" t="s">
        <v>528</v>
      </c>
      <c r="F35580" t="s">
        <v>301</v>
      </c>
      <c r="G35580" s="1">
        <v>42095</v>
      </c>
      <c r="H35580">
        <v>0.01</v>
      </c>
      <c r="I3558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5580" s="3" t="str">
        <f>VLOOKUP(MONTH(Table35[[#This Row],[Date]]),P:Q,2,FALSE)</f>
        <v>Apr</v>
      </c>
      <c r="M35580"/>
    </row>
    <row r="35581" spans="1:13" x14ac:dyDescent="0.25">
      <c r="A35581" s="4" t="s">
        <v>181</v>
      </c>
      <c r="B35581" s="11" t="str">
        <f>VLOOKUP(Table35[[#This Row],[Comcode]],M:N,2,)</f>
        <v>Palm Oil</v>
      </c>
      <c r="C35581" t="s">
        <v>67</v>
      </c>
      <c r="D35581" t="s">
        <v>25</v>
      </c>
      <c r="E35581" t="s">
        <v>528</v>
      </c>
      <c r="F35581" t="s">
        <v>301</v>
      </c>
      <c r="G35581" s="1">
        <v>42217</v>
      </c>
      <c r="H35581">
        <v>0.01</v>
      </c>
      <c r="I3558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5581" s="3" t="str">
        <f>VLOOKUP(MONTH(Table35[[#This Row],[Date]]),P:Q,2,FALSE)</f>
        <v>Aug</v>
      </c>
      <c r="M35581"/>
    </row>
    <row r="35582" spans="1:13" x14ac:dyDescent="0.25">
      <c r="A35582" s="4" t="s">
        <v>181</v>
      </c>
      <c r="B35582" s="11" t="str">
        <f>VLOOKUP(Table35[[#This Row],[Comcode]],M:N,2,)</f>
        <v>Palm Oil</v>
      </c>
      <c r="C35582" t="s">
        <v>67</v>
      </c>
      <c r="D35582" t="s">
        <v>35</v>
      </c>
      <c r="E35582" t="s">
        <v>528</v>
      </c>
      <c r="F35582" t="s">
        <v>301</v>
      </c>
      <c r="G35582" s="1">
        <v>42005</v>
      </c>
      <c r="H35582">
        <v>0.01</v>
      </c>
      <c r="I3558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5582" s="3" t="str">
        <f>VLOOKUP(MONTH(Table35[[#This Row],[Date]]),P:Q,2,FALSE)</f>
        <v>Jan</v>
      </c>
      <c r="M35582"/>
    </row>
    <row r="35583" spans="1:13" x14ac:dyDescent="0.25">
      <c r="A35583" s="4" t="s">
        <v>181</v>
      </c>
      <c r="B35583" s="11" t="str">
        <f>VLOOKUP(Table35[[#This Row],[Comcode]],M:N,2,)</f>
        <v>Palm Oil</v>
      </c>
      <c r="C35583" t="s">
        <v>67</v>
      </c>
      <c r="D35583" t="s">
        <v>72</v>
      </c>
      <c r="E35583" t="s">
        <v>528</v>
      </c>
      <c r="F35583" t="s">
        <v>301</v>
      </c>
      <c r="G35583" s="1">
        <v>42005</v>
      </c>
      <c r="H35583">
        <v>0.01</v>
      </c>
      <c r="I3558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5583" s="3" t="str">
        <f>VLOOKUP(MONTH(Table35[[#This Row],[Date]]),P:Q,2,FALSE)</f>
        <v>Jan</v>
      </c>
      <c r="M35583"/>
    </row>
    <row r="35584" spans="1:13" x14ac:dyDescent="0.25">
      <c r="A35584" s="4" t="s">
        <v>181</v>
      </c>
      <c r="B35584" s="11" t="str">
        <f>VLOOKUP(Table35[[#This Row],[Comcode]],M:N,2,)</f>
        <v>Palm Oil</v>
      </c>
      <c r="C35584" t="s">
        <v>67</v>
      </c>
      <c r="D35584" t="s">
        <v>28</v>
      </c>
      <c r="E35584" t="s">
        <v>528</v>
      </c>
      <c r="F35584" t="s">
        <v>301</v>
      </c>
      <c r="G35584" s="1">
        <v>41671</v>
      </c>
      <c r="H35584">
        <v>0.01</v>
      </c>
      <c r="I3558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5584" s="3" t="str">
        <f>VLOOKUP(MONTH(Table35[[#This Row],[Date]]),P:Q,2,FALSE)</f>
        <v>Feb</v>
      </c>
      <c r="M35584"/>
    </row>
    <row r="35585" spans="1:13" x14ac:dyDescent="0.25">
      <c r="A35585" s="4" t="s">
        <v>181</v>
      </c>
      <c r="B35585" s="11" t="str">
        <f>VLOOKUP(Table35[[#This Row],[Comcode]],M:N,2,)</f>
        <v>Palm Oil</v>
      </c>
      <c r="C35585" t="s">
        <v>67</v>
      </c>
      <c r="D35585" t="s">
        <v>18</v>
      </c>
      <c r="E35585" t="s">
        <v>528</v>
      </c>
      <c r="F35585" t="s">
        <v>301</v>
      </c>
      <c r="G35585" s="1">
        <v>41760</v>
      </c>
      <c r="H35585">
        <v>0.01</v>
      </c>
      <c r="I3558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5585" s="3" t="str">
        <f>VLOOKUP(MONTH(Table35[[#This Row],[Date]]),P:Q,2,FALSE)</f>
        <v>May</v>
      </c>
      <c r="M35585"/>
    </row>
    <row r="35586" spans="1:13" x14ac:dyDescent="0.25">
      <c r="A35586" s="4" t="s">
        <v>181</v>
      </c>
      <c r="B35586" s="11" t="str">
        <f>VLOOKUP(Table35[[#This Row],[Comcode]],M:N,2,)</f>
        <v>Palm Oil</v>
      </c>
      <c r="C35586" t="s">
        <v>67</v>
      </c>
      <c r="D35586" t="s">
        <v>18</v>
      </c>
      <c r="E35586" t="s">
        <v>528</v>
      </c>
      <c r="F35586" t="s">
        <v>301</v>
      </c>
      <c r="G35586" s="1">
        <v>41913</v>
      </c>
      <c r="H35586">
        <v>0.01</v>
      </c>
      <c r="I3558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5586" s="3" t="str">
        <f>VLOOKUP(MONTH(Table35[[#This Row],[Date]]),P:Q,2,FALSE)</f>
        <v>Oct</v>
      </c>
      <c r="M35586"/>
    </row>
    <row r="35587" spans="1:13" x14ac:dyDescent="0.25">
      <c r="A35587" s="4" t="s">
        <v>181</v>
      </c>
      <c r="B35587" s="11" t="str">
        <f>VLOOKUP(Table35[[#This Row],[Comcode]],M:N,2,)</f>
        <v>Palm Oil</v>
      </c>
      <c r="C35587" t="s">
        <v>67</v>
      </c>
      <c r="D35587" t="s">
        <v>18</v>
      </c>
      <c r="E35587" t="s">
        <v>528</v>
      </c>
      <c r="F35587" t="s">
        <v>301</v>
      </c>
      <c r="G35587" s="1">
        <v>41974</v>
      </c>
      <c r="H35587">
        <v>0.01</v>
      </c>
      <c r="I3558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5587" s="3" t="str">
        <f>VLOOKUP(MONTH(Table35[[#This Row],[Date]]),P:Q,2,FALSE)</f>
        <v>Dec</v>
      </c>
      <c r="M35587"/>
    </row>
    <row r="35588" spans="1:13" x14ac:dyDescent="0.25">
      <c r="A35588" s="4" t="s">
        <v>181</v>
      </c>
      <c r="B35588" s="11" t="str">
        <f>VLOOKUP(Table35[[#This Row],[Comcode]],M:N,2,)</f>
        <v>Palm Oil</v>
      </c>
      <c r="C35588" t="s">
        <v>67</v>
      </c>
      <c r="D35588" t="s">
        <v>9</v>
      </c>
      <c r="E35588" t="s">
        <v>528</v>
      </c>
      <c r="F35588" t="s">
        <v>301</v>
      </c>
      <c r="G35588" s="1">
        <v>41791</v>
      </c>
      <c r="H35588">
        <v>0.01</v>
      </c>
      <c r="I3558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5588" s="3" t="str">
        <f>VLOOKUP(MONTH(Table35[[#This Row],[Date]]),P:Q,2,FALSE)</f>
        <v>Jun</v>
      </c>
      <c r="M35588"/>
    </row>
    <row r="35589" spans="1:13" x14ac:dyDescent="0.25">
      <c r="A35589" s="4" t="s">
        <v>181</v>
      </c>
      <c r="B35589" s="11" t="str">
        <f>VLOOKUP(Table35[[#This Row],[Comcode]],M:N,2,)</f>
        <v>Palm Oil</v>
      </c>
      <c r="C35589" t="s">
        <v>67</v>
      </c>
      <c r="D35589" t="s">
        <v>25</v>
      </c>
      <c r="E35589" t="s">
        <v>528</v>
      </c>
      <c r="F35589" t="s">
        <v>301</v>
      </c>
      <c r="G35589" s="1">
        <v>41699</v>
      </c>
      <c r="H35589">
        <v>0.01</v>
      </c>
      <c r="I3558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5589" s="3" t="str">
        <f>VLOOKUP(MONTH(Table35[[#This Row],[Date]]),P:Q,2,FALSE)</f>
        <v>Mar</v>
      </c>
      <c r="M35589"/>
    </row>
    <row r="35590" spans="1:13" x14ac:dyDescent="0.25">
      <c r="A35590" s="4" t="s">
        <v>181</v>
      </c>
      <c r="B35590" s="11" t="str">
        <f>VLOOKUP(Table35[[#This Row],[Comcode]],M:N,2,)</f>
        <v>Palm Oil</v>
      </c>
      <c r="C35590" t="s">
        <v>67</v>
      </c>
      <c r="D35590" t="s">
        <v>25</v>
      </c>
      <c r="E35590" t="s">
        <v>528</v>
      </c>
      <c r="F35590" t="s">
        <v>301</v>
      </c>
      <c r="G35590" s="1">
        <v>41852</v>
      </c>
      <c r="H35590">
        <v>0.01</v>
      </c>
      <c r="I3559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5590" s="3" t="str">
        <f>VLOOKUP(MONTH(Table35[[#This Row],[Date]]),P:Q,2,FALSE)</f>
        <v>Aug</v>
      </c>
      <c r="M35590"/>
    </row>
    <row r="35591" spans="1:13" x14ac:dyDescent="0.25">
      <c r="A35591" s="4" t="s">
        <v>181</v>
      </c>
      <c r="B35591" s="11" t="str">
        <f>VLOOKUP(Table35[[#This Row],[Comcode]],M:N,2,)</f>
        <v>Palm Oil</v>
      </c>
      <c r="C35591" t="s">
        <v>67</v>
      </c>
      <c r="D35591" t="s">
        <v>25</v>
      </c>
      <c r="E35591" t="s">
        <v>528</v>
      </c>
      <c r="F35591" t="s">
        <v>301</v>
      </c>
      <c r="G35591" s="1">
        <v>41974</v>
      </c>
      <c r="H35591">
        <v>0.01</v>
      </c>
      <c r="I3559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5591" s="3" t="str">
        <f>VLOOKUP(MONTH(Table35[[#This Row],[Date]]),P:Q,2,FALSE)</f>
        <v>Dec</v>
      </c>
      <c r="M35591"/>
    </row>
    <row r="35592" spans="1:13" x14ac:dyDescent="0.25">
      <c r="A35592" s="4" t="s">
        <v>181</v>
      </c>
      <c r="B35592" s="11" t="str">
        <f>VLOOKUP(Table35[[#This Row],[Comcode]],M:N,2,)</f>
        <v>Palm Oil</v>
      </c>
      <c r="C35592" t="s">
        <v>67</v>
      </c>
      <c r="D35592" t="s">
        <v>35</v>
      </c>
      <c r="E35592" t="s">
        <v>528</v>
      </c>
      <c r="F35592" t="s">
        <v>301</v>
      </c>
      <c r="G35592" s="1">
        <v>41730</v>
      </c>
      <c r="H35592">
        <v>0.01</v>
      </c>
      <c r="I3559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5592" s="3" t="str">
        <f>VLOOKUP(MONTH(Table35[[#This Row],[Date]]),P:Q,2,FALSE)</f>
        <v>Apr</v>
      </c>
      <c r="M35592"/>
    </row>
    <row r="35593" spans="1:13" x14ac:dyDescent="0.25">
      <c r="A35593" s="4" t="s">
        <v>181</v>
      </c>
      <c r="B35593" s="11" t="str">
        <f>VLOOKUP(Table35[[#This Row],[Comcode]],M:N,2,)</f>
        <v>Palm Oil</v>
      </c>
      <c r="C35593" t="s">
        <v>67</v>
      </c>
      <c r="D35593" t="s">
        <v>10</v>
      </c>
      <c r="E35593" t="s">
        <v>528</v>
      </c>
      <c r="F35593" t="s">
        <v>301</v>
      </c>
      <c r="G35593" s="1">
        <v>41548</v>
      </c>
      <c r="H35593">
        <v>0.01</v>
      </c>
      <c r="I3559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5593" s="3" t="str">
        <f>VLOOKUP(MONTH(Table35[[#This Row],[Date]]),P:Q,2,FALSE)</f>
        <v>Oct</v>
      </c>
      <c r="M35593"/>
    </row>
    <row r="35594" spans="1:13" x14ac:dyDescent="0.25">
      <c r="A35594" s="4" t="s">
        <v>181</v>
      </c>
      <c r="B35594" s="11" t="str">
        <f>VLOOKUP(Table35[[#This Row],[Comcode]],M:N,2,)</f>
        <v>Palm Oil</v>
      </c>
      <c r="C35594" t="s">
        <v>67</v>
      </c>
      <c r="D35594" t="s">
        <v>58</v>
      </c>
      <c r="E35594" t="s">
        <v>528</v>
      </c>
      <c r="F35594" t="s">
        <v>301</v>
      </c>
      <c r="G35594" s="1">
        <v>41275</v>
      </c>
      <c r="H35594">
        <v>0.01</v>
      </c>
      <c r="I3559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5594" s="3" t="str">
        <f>VLOOKUP(MONTH(Table35[[#This Row],[Date]]),P:Q,2,FALSE)</f>
        <v>Jan</v>
      </c>
      <c r="M35594"/>
    </row>
    <row r="35595" spans="1:13" x14ac:dyDescent="0.25">
      <c r="A35595" s="4" t="s">
        <v>181</v>
      </c>
      <c r="B35595" s="11" t="str">
        <f>VLOOKUP(Table35[[#This Row],[Comcode]],M:N,2,)</f>
        <v>Palm Oil</v>
      </c>
      <c r="C35595" t="s">
        <v>67</v>
      </c>
      <c r="D35595" t="s">
        <v>18</v>
      </c>
      <c r="E35595" t="s">
        <v>528</v>
      </c>
      <c r="F35595" t="s">
        <v>301</v>
      </c>
      <c r="G35595" s="1">
        <v>41334</v>
      </c>
      <c r="H35595">
        <v>0.01</v>
      </c>
      <c r="I3559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5595" s="3" t="str">
        <f>VLOOKUP(MONTH(Table35[[#This Row],[Date]]),P:Q,2,FALSE)</f>
        <v>Mar</v>
      </c>
      <c r="M35595"/>
    </row>
    <row r="35596" spans="1:13" x14ac:dyDescent="0.25">
      <c r="A35596" s="4" t="s">
        <v>181</v>
      </c>
      <c r="B35596" s="11" t="str">
        <f>VLOOKUP(Table35[[#This Row],[Comcode]],M:N,2,)</f>
        <v>Palm Oil</v>
      </c>
      <c r="C35596" t="s">
        <v>67</v>
      </c>
      <c r="D35596" t="s">
        <v>18</v>
      </c>
      <c r="E35596" t="s">
        <v>528</v>
      </c>
      <c r="F35596" t="s">
        <v>301</v>
      </c>
      <c r="G35596" s="1">
        <v>41579</v>
      </c>
      <c r="H35596">
        <v>0.01</v>
      </c>
      <c r="I3559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5596" s="3" t="str">
        <f>VLOOKUP(MONTH(Table35[[#This Row],[Date]]),P:Q,2,FALSE)</f>
        <v>Nov</v>
      </c>
      <c r="M35596"/>
    </row>
    <row r="35597" spans="1:13" x14ac:dyDescent="0.25">
      <c r="A35597" s="4" t="s">
        <v>181</v>
      </c>
      <c r="B35597" s="11" t="str">
        <f>VLOOKUP(Table35[[#This Row],[Comcode]],M:N,2,)</f>
        <v>Palm Oil</v>
      </c>
      <c r="C35597" t="s">
        <v>67</v>
      </c>
      <c r="D35597" t="s">
        <v>9</v>
      </c>
      <c r="E35597" t="s">
        <v>528</v>
      </c>
      <c r="F35597" t="s">
        <v>301</v>
      </c>
      <c r="G35597" s="1">
        <v>41426</v>
      </c>
      <c r="H35597">
        <v>0.01</v>
      </c>
      <c r="I3559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5597" s="3" t="str">
        <f>VLOOKUP(MONTH(Table35[[#This Row],[Date]]),P:Q,2,FALSE)</f>
        <v>Jun</v>
      </c>
      <c r="M35597"/>
    </row>
    <row r="35598" spans="1:13" x14ac:dyDescent="0.25">
      <c r="A35598" s="4" t="s">
        <v>181</v>
      </c>
      <c r="B35598" s="11" t="str">
        <f>VLOOKUP(Table35[[#This Row],[Comcode]],M:N,2,)</f>
        <v>Palm Oil</v>
      </c>
      <c r="C35598" t="s">
        <v>67</v>
      </c>
      <c r="D35598" t="s">
        <v>9</v>
      </c>
      <c r="E35598" t="s">
        <v>528</v>
      </c>
      <c r="F35598" t="s">
        <v>301</v>
      </c>
      <c r="G35598" s="1">
        <v>41518</v>
      </c>
      <c r="H35598">
        <v>0.01</v>
      </c>
      <c r="I3559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5598" s="3" t="str">
        <f>VLOOKUP(MONTH(Table35[[#This Row],[Date]]),P:Q,2,FALSE)</f>
        <v>Sep</v>
      </c>
      <c r="M35598"/>
    </row>
    <row r="35599" spans="1:13" x14ac:dyDescent="0.25">
      <c r="A35599" s="4" t="s">
        <v>181</v>
      </c>
      <c r="B35599" s="11" t="str">
        <f>VLOOKUP(Table35[[#This Row],[Comcode]],M:N,2,)</f>
        <v>Palm Oil</v>
      </c>
      <c r="C35599" t="s">
        <v>67</v>
      </c>
      <c r="D35599" t="s">
        <v>34</v>
      </c>
      <c r="E35599" t="s">
        <v>528</v>
      </c>
      <c r="F35599" t="s">
        <v>301</v>
      </c>
      <c r="G35599" s="1">
        <v>41306</v>
      </c>
      <c r="H35599">
        <v>0.01</v>
      </c>
      <c r="I3559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5599" s="3" t="str">
        <f>VLOOKUP(MONTH(Table35[[#This Row],[Date]]),P:Q,2,FALSE)</f>
        <v>Feb</v>
      </c>
      <c r="M35599"/>
    </row>
    <row r="35600" spans="1:13" x14ac:dyDescent="0.25">
      <c r="A35600" s="4" t="s">
        <v>181</v>
      </c>
      <c r="B35600" s="11" t="str">
        <f>VLOOKUP(Table35[[#This Row],[Comcode]],M:N,2,)</f>
        <v>Palm Oil</v>
      </c>
      <c r="C35600" t="s">
        <v>67</v>
      </c>
      <c r="D35600" t="s">
        <v>34</v>
      </c>
      <c r="E35600" t="s">
        <v>528</v>
      </c>
      <c r="F35600" t="s">
        <v>301</v>
      </c>
      <c r="G35600" s="1">
        <v>41365</v>
      </c>
      <c r="H35600">
        <v>0.01</v>
      </c>
      <c r="I3560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5600" s="3" t="str">
        <f>VLOOKUP(MONTH(Table35[[#This Row],[Date]]),P:Q,2,FALSE)</f>
        <v>Apr</v>
      </c>
      <c r="M35600"/>
    </row>
    <row r="35601" spans="1:13" x14ac:dyDescent="0.25">
      <c r="A35601" s="4" t="s">
        <v>181</v>
      </c>
      <c r="B35601" s="11" t="str">
        <f>VLOOKUP(Table35[[#This Row],[Comcode]],M:N,2,)</f>
        <v>Palm Oil</v>
      </c>
      <c r="C35601" t="s">
        <v>67</v>
      </c>
      <c r="D35601" t="s">
        <v>34</v>
      </c>
      <c r="E35601" t="s">
        <v>528</v>
      </c>
      <c r="F35601" t="s">
        <v>301</v>
      </c>
      <c r="G35601" s="1">
        <v>41395</v>
      </c>
      <c r="H35601">
        <v>0.01</v>
      </c>
      <c r="I3560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5601" s="3" t="str">
        <f>VLOOKUP(MONTH(Table35[[#This Row],[Date]]),P:Q,2,FALSE)</f>
        <v>May</v>
      </c>
      <c r="M35601"/>
    </row>
    <row r="35602" spans="1:13" x14ac:dyDescent="0.25">
      <c r="A35602" s="4" t="s">
        <v>181</v>
      </c>
      <c r="B35602" s="11" t="str">
        <f>VLOOKUP(Table35[[#This Row],[Comcode]],M:N,2,)</f>
        <v>Palm Oil</v>
      </c>
      <c r="C35602" t="s">
        <v>67</v>
      </c>
      <c r="D35602" t="s">
        <v>25</v>
      </c>
      <c r="E35602" t="s">
        <v>528</v>
      </c>
      <c r="F35602" t="s">
        <v>301</v>
      </c>
      <c r="G35602" s="1">
        <v>41334</v>
      </c>
      <c r="H35602">
        <v>0.01</v>
      </c>
      <c r="I3560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5602" s="3" t="str">
        <f>VLOOKUP(MONTH(Table35[[#This Row],[Date]]),P:Q,2,FALSE)</f>
        <v>Mar</v>
      </c>
      <c r="M35602"/>
    </row>
    <row r="35603" spans="1:13" x14ac:dyDescent="0.25">
      <c r="A35603" s="4" t="s">
        <v>181</v>
      </c>
      <c r="B35603" s="11" t="str">
        <f>VLOOKUP(Table35[[#This Row],[Comcode]],M:N,2,)</f>
        <v>Palm Oil</v>
      </c>
      <c r="C35603" t="s">
        <v>67</v>
      </c>
      <c r="D35603" t="s">
        <v>25</v>
      </c>
      <c r="E35603" t="s">
        <v>528</v>
      </c>
      <c r="F35603" t="s">
        <v>301</v>
      </c>
      <c r="G35603" s="1">
        <v>41487</v>
      </c>
      <c r="H35603">
        <v>0.01</v>
      </c>
      <c r="I3560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5603" s="3" t="str">
        <f>VLOOKUP(MONTH(Table35[[#This Row],[Date]]),P:Q,2,FALSE)</f>
        <v>Aug</v>
      </c>
      <c r="M35603"/>
    </row>
    <row r="35604" spans="1:13" x14ac:dyDescent="0.25">
      <c r="A35604" s="4" t="s">
        <v>181</v>
      </c>
      <c r="B35604" s="11" t="str">
        <f>VLOOKUP(Table35[[#This Row],[Comcode]],M:N,2,)</f>
        <v>Palm Oil</v>
      </c>
      <c r="C35604" t="s">
        <v>67</v>
      </c>
      <c r="D35604" t="s">
        <v>35</v>
      </c>
      <c r="E35604" t="s">
        <v>528</v>
      </c>
      <c r="F35604" t="s">
        <v>301</v>
      </c>
      <c r="G35604" s="1">
        <v>41334</v>
      </c>
      <c r="H35604">
        <v>0.01</v>
      </c>
      <c r="I3560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5604" s="3" t="str">
        <f>VLOOKUP(MONTH(Table35[[#This Row],[Date]]),P:Q,2,FALSE)</f>
        <v>Mar</v>
      </c>
      <c r="M35604"/>
    </row>
    <row r="35605" spans="1:13" x14ac:dyDescent="0.25">
      <c r="A35605" s="4" t="s">
        <v>181</v>
      </c>
      <c r="B35605" s="11" t="str">
        <f>VLOOKUP(Table35[[#This Row],[Comcode]],M:N,2,)</f>
        <v>Palm Oil</v>
      </c>
      <c r="C35605" t="s">
        <v>67</v>
      </c>
      <c r="D35605" t="s">
        <v>35</v>
      </c>
      <c r="E35605" t="s">
        <v>528</v>
      </c>
      <c r="F35605" t="s">
        <v>301</v>
      </c>
      <c r="G35605" s="1">
        <v>41609</v>
      </c>
      <c r="H35605">
        <v>0.01</v>
      </c>
      <c r="I3560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5605" s="3" t="str">
        <f>VLOOKUP(MONTH(Table35[[#This Row],[Date]]),P:Q,2,FALSE)</f>
        <v>Dec</v>
      </c>
      <c r="M35605"/>
    </row>
    <row r="35606" spans="1:13" x14ac:dyDescent="0.25">
      <c r="A35606" s="4" t="s">
        <v>181</v>
      </c>
      <c r="B35606" s="11" t="str">
        <f>VLOOKUP(Table35[[#This Row],[Comcode]],M:N,2,)</f>
        <v>Palm Oil</v>
      </c>
      <c r="C35606" t="s">
        <v>67</v>
      </c>
      <c r="D35606" t="s">
        <v>21</v>
      </c>
      <c r="E35606" t="s">
        <v>528</v>
      </c>
      <c r="F35606" t="s">
        <v>301</v>
      </c>
      <c r="G35606" s="1">
        <v>41609</v>
      </c>
      <c r="H35606">
        <v>0.01</v>
      </c>
      <c r="I3560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5606" s="3" t="str">
        <f>VLOOKUP(MONTH(Table35[[#This Row],[Date]]),P:Q,2,FALSE)</f>
        <v>Dec</v>
      </c>
      <c r="M35606"/>
    </row>
    <row r="35607" spans="1:13" x14ac:dyDescent="0.25">
      <c r="A35607" s="4" t="s">
        <v>181</v>
      </c>
      <c r="B35607" s="11" t="str">
        <f>VLOOKUP(Table35[[#This Row],[Comcode]],M:N,2,)</f>
        <v>Palm Oil</v>
      </c>
      <c r="C35607" t="s">
        <v>67</v>
      </c>
      <c r="D35607" t="s">
        <v>72</v>
      </c>
      <c r="E35607" t="s">
        <v>528</v>
      </c>
      <c r="F35607" t="s">
        <v>301</v>
      </c>
      <c r="G35607" s="1">
        <v>41518</v>
      </c>
      <c r="H35607">
        <v>0.01</v>
      </c>
      <c r="I3560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5607" s="3" t="str">
        <f>VLOOKUP(MONTH(Table35[[#This Row],[Date]]),P:Q,2,FALSE)</f>
        <v>Sep</v>
      </c>
      <c r="M35607"/>
    </row>
    <row r="35608" spans="1:13" x14ac:dyDescent="0.25">
      <c r="A35608" s="4" t="s">
        <v>181</v>
      </c>
      <c r="B35608" s="11" t="str">
        <f>VLOOKUP(Table35[[#This Row],[Comcode]],M:N,2,)</f>
        <v>Palm Oil</v>
      </c>
      <c r="C35608" t="s">
        <v>67</v>
      </c>
      <c r="D35608" t="s">
        <v>13</v>
      </c>
      <c r="E35608" t="s">
        <v>528</v>
      </c>
      <c r="F35608" t="s">
        <v>301</v>
      </c>
      <c r="G35608" s="1">
        <v>42767</v>
      </c>
      <c r="H35608">
        <v>0.01</v>
      </c>
      <c r="I3560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5608" s="3" t="str">
        <f>VLOOKUP(MONTH(Table35[[#This Row],[Date]]),P:Q,2,FALSE)</f>
        <v>Feb</v>
      </c>
      <c r="M35608"/>
    </row>
    <row r="35609" spans="1:13" x14ac:dyDescent="0.25">
      <c r="A35609" s="4" t="s">
        <v>181</v>
      </c>
      <c r="B35609" s="11" t="str">
        <f>VLOOKUP(Table35[[#This Row],[Comcode]],M:N,2,)</f>
        <v>Palm Oil</v>
      </c>
      <c r="C35609" t="s">
        <v>67</v>
      </c>
      <c r="D35609" t="s">
        <v>18</v>
      </c>
      <c r="E35609" t="s">
        <v>528</v>
      </c>
      <c r="F35609" t="s">
        <v>301</v>
      </c>
      <c r="G35609" s="1">
        <v>42767</v>
      </c>
      <c r="H35609">
        <v>0.01</v>
      </c>
      <c r="I3560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5609" s="3" t="str">
        <f>VLOOKUP(MONTH(Table35[[#This Row],[Date]]),P:Q,2,FALSE)</f>
        <v>Feb</v>
      </c>
      <c r="M35609"/>
    </row>
    <row r="35610" spans="1:13" x14ac:dyDescent="0.25">
      <c r="A35610" s="4" t="s">
        <v>181</v>
      </c>
      <c r="B35610" s="11" t="str">
        <f>VLOOKUP(Table35[[#This Row],[Comcode]],M:N,2,)</f>
        <v>Palm Oil</v>
      </c>
      <c r="C35610" t="s">
        <v>67</v>
      </c>
      <c r="D35610" t="s">
        <v>69</v>
      </c>
      <c r="E35610" t="s">
        <v>528</v>
      </c>
      <c r="F35610" t="s">
        <v>301</v>
      </c>
      <c r="G35610" s="1">
        <v>42979</v>
      </c>
      <c r="H35610">
        <v>0.01</v>
      </c>
      <c r="I3561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5610" s="3" t="str">
        <f>VLOOKUP(MONTH(Table35[[#This Row],[Date]]),P:Q,2,FALSE)</f>
        <v>Sep</v>
      </c>
      <c r="M35610"/>
    </row>
    <row r="35611" spans="1:13" x14ac:dyDescent="0.25">
      <c r="A35611" s="4" t="s">
        <v>181</v>
      </c>
      <c r="B35611" s="11" t="str">
        <f>VLOOKUP(Table35[[#This Row],[Comcode]],M:N,2,)</f>
        <v>Palm Oil</v>
      </c>
      <c r="C35611" t="s">
        <v>67</v>
      </c>
      <c r="D35611" t="s">
        <v>25</v>
      </c>
      <c r="E35611" t="s">
        <v>528</v>
      </c>
      <c r="F35611" t="s">
        <v>301</v>
      </c>
      <c r="G35611" s="1">
        <v>43132</v>
      </c>
      <c r="H35611">
        <v>0.01</v>
      </c>
      <c r="I3561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5611" s="3" t="str">
        <f>VLOOKUP(MONTH(Table35[[#This Row],[Date]]),P:Q,2,FALSE)</f>
        <v>Feb</v>
      </c>
      <c r="M35611"/>
    </row>
    <row r="35612" spans="1:13" x14ac:dyDescent="0.25">
      <c r="A35612" s="4" t="s">
        <v>181</v>
      </c>
      <c r="B35612" s="11" t="str">
        <f>VLOOKUP(Table35[[#This Row],[Comcode]],M:N,2,)</f>
        <v>Palm Oil</v>
      </c>
      <c r="C35612" t="s">
        <v>67</v>
      </c>
      <c r="D35612" t="s">
        <v>70</v>
      </c>
      <c r="E35612" t="s">
        <v>528</v>
      </c>
      <c r="F35612" t="s">
        <v>301</v>
      </c>
      <c r="G35612" s="1">
        <v>42736</v>
      </c>
      <c r="H35612">
        <v>0.01</v>
      </c>
      <c r="I3561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5612" s="3" t="str">
        <f>VLOOKUP(MONTH(Table35[[#This Row],[Date]]),P:Q,2,FALSE)</f>
        <v>Jan</v>
      </c>
      <c r="M35612"/>
    </row>
    <row r="35613" spans="1:13" x14ac:dyDescent="0.25">
      <c r="A35613" s="4" t="s">
        <v>181</v>
      </c>
      <c r="B35613" s="11" t="str">
        <f>VLOOKUP(Table35[[#This Row],[Comcode]],M:N,2,)</f>
        <v>Palm Oil</v>
      </c>
      <c r="C35613" t="s">
        <v>67</v>
      </c>
      <c r="D35613" t="s">
        <v>35</v>
      </c>
      <c r="E35613" t="s">
        <v>528</v>
      </c>
      <c r="F35613" t="s">
        <v>301</v>
      </c>
      <c r="G35613" s="1">
        <v>41214</v>
      </c>
      <c r="H35613">
        <v>0.02</v>
      </c>
      <c r="I3561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5613" s="3" t="str">
        <f>VLOOKUP(MONTH(Table35[[#This Row],[Date]]),P:Q,2,FALSE)</f>
        <v>Nov</v>
      </c>
      <c r="M35613"/>
    </row>
    <row r="35614" spans="1:13" x14ac:dyDescent="0.25">
      <c r="A35614" s="4" t="s">
        <v>181</v>
      </c>
      <c r="B35614" s="11" t="str">
        <f>VLOOKUP(Table35[[#This Row],[Comcode]],M:N,2,)</f>
        <v>Palm Oil</v>
      </c>
      <c r="C35614" t="s">
        <v>67</v>
      </c>
      <c r="D35614" t="s">
        <v>17</v>
      </c>
      <c r="E35614" t="s">
        <v>528</v>
      </c>
      <c r="F35614" t="s">
        <v>301</v>
      </c>
      <c r="G35614" s="1">
        <v>42644</v>
      </c>
      <c r="H35614">
        <v>0.02</v>
      </c>
      <c r="I3561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5614" s="3" t="str">
        <f>VLOOKUP(MONTH(Table35[[#This Row],[Date]]),P:Q,2,FALSE)</f>
        <v>Oct</v>
      </c>
      <c r="M35614"/>
    </row>
    <row r="35615" spans="1:13" x14ac:dyDescent="0.25">
      <c r="A35615" s="4" t="s">
        <v>181</v>
      </c>
      <c r="B35615" s="11" t="str">
        <f>VLOOKUP(Table35[[#This Row],[Comcode]],M:N,2,)</f>
        <v>Palm Oil</v>
      </c>
      <c r="C35615" t="s">
        <v>67</v>
      </c>
      <c r="D35615" t="s">
        <v>17</v>
      </c>
      <c r="E35615" t="s">
        <v>528</v>
      </c>
      <c r="F35615" t="s">
        <v>301</v>
      </c>
      <c r="G35615" s="1">
        <v>42705</v>
      </c>
      <c r="H35615">
        <v>0.02</v>
      </c>
      <c r="I3561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5615" s="3" t="str">
        <f>VLOOKUP(MONTH(Table35[[#This Row],[Date]]),P:Q,2,FALSE)</f>
        <v>Dec</v>
      </c>
      <c r="M35615"/>
    </row>
    <row r="35616" spans="1:13" x14ac:dyDescent="0.25">
      <c r="A35616" s="4" t="s">
        <v>181</v>
      </c>
      <c r="B35616" s="11" t="str">
        <f>VLOOKUP(Table35[[#This Row],[Comcode]],M:N,2,)</f>
        <v>Palm Oil</v>
      </c>
      <c r="C35616" t="s">
        <v>67</v>
      </c>
      <c r="D35616" t="s">
        <v>25</v>
      </c>
      <c r="E35616" t="s">
        <v>528</v>
      </c>
      <c r="F35616" t="s">
        <v>301</v>
      </c>
      <c r="G35616" s="1">
        <v>42795</v>
      </c>
      <c r="H35616">
        <v>0.02</v>
      </c>
      <c r="I3561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5616" s="3" t="str">
        <f>VLOOKUP(MONTH(Table35[[#This Row],[Date]]),P:Q,2,FALSE)</f>
        <v>Mar</v>
      </c>
      <c r="M35616"/>
    </row>
    <row r="35617" spans="1:13" x14ac:dyDescent="0.25">
      <c r="A35617" s="4" t="s">
        <v>181</v>
      </c>
      <c r="B35617" s="11" t="str">
        <f>VLOOKUP(Table35[[#This Row],[Comcode]],M:N,2,)</f>
        <v>Palm Oil</v>
      </c>
      <c r="C35617" t="s">
        <v>67</v>
      </c>
      <c r="D35617" t="s">
        <v>29</v>
      </c>
      <c r="E35617" t="s">
        <v>528</v>
      </c>
      <c r="F35617" t="s">
        <v>301</v>
      </c>
      <c r="G35617" s="1">
        <v>42767</v>
      </c>
      <c r="H35617">
        <v>0.02</v>
      </c>
      <c r="I3561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5617" s="3" t="str">
        <f>VLOOKUP(MONTH(Table35[[#This Row],[Date]]),P:Q,2,FALSE)</f>
        <v>Feb</v>
      </c>
      <c r="M35617"/>
    </row>
    <row r="35618" spans="1:13" x14ac:dyDescent="0.25">
      <c r="A35618" s="4" t="s">
        <v>181</v>
      </c>
      <c r="B35618" s="11" t="str">
        <f>VLOOKUP(Table35[[#This Row],[Comcode]],M:N,2,)</f>
        <v>Palm Oil</v>
      </c>
      <c r="C35618" t="s">
        <v>67</v>
      </c>
      <c r="D35618" t="s">
        <v>29</v>
      </c>
      <c r="E35618" t="s">
        <v>528</v>
      </c>
      <c r="F35618" t="s">
        <v>301</v>
      </c>
      <c r="G35618" s="1">
        <v>43101</v>
      </c>
      <c r="H35618">
        <v>0.02</v>
      </c>
      <c r="I3561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5618" s="3" t="str">
        <f>VLOOKUP(MONTH(Table35[[#This Row],[Date]]),P:Q,2,FALSE)</f>
        <v>Jan</v>
      </c>
      <c r="M35618"/>
    </row>
    <row r="35619" spans="1:13" x14ac:dyDescent="0.25">
      <c r="A35619" s="4" t="s">
        <v>181</v>
      </c>
      <c r="B35619" s="11" t="str">
        <f>VLOOKUP(Table35[[#This Row],[Comcode]],M:N,2,)</f>
        <v>Palm Oil</v>
      </c>
      <c r="C35619" t="s">
        <v>67</v>
      </c>
      <c r="D35619" t="s">
        <v>29</v>
      </c>
      <c r="E35619" t="s">
        <v>528</v>
      </c>
      <c r="F35619" t="s">
        <v>301</v>
      </c>
      <c r="G35619" s="1">
        <v>43191</v>
      </c>
      <c r="H35619">
        <v>0.02</v>
      </c>
      <c r="I3561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5619" s="3" t="str">
        <f>VLOOKUP(MONTH(Table35[[#This Row],[Date]]),P:Q,2,FALSE)</f>
        <v>Apr</v>
      </c>
      <c r="M35619"/>
    </row>
    <row r="35620" spans="1:13" x14ac:dyDescent="0.25">
      <c r="A35620" s="4" t="s">
        <v>181</v>
      </c>
      <c r="B35620" s="11" t="str">
        <f>VLOOKUP(Table35[[#This Row],[Comcode]],M:N,2,)</f>
        <v>Palm Oil</v>
      </c>
      <c r="C35620" t="s">
        <v>67</v>
      </c>
      <c r="D35620" t="s">
        <v>29</v>
      </c>
      <c r="E35620" t="s">
        <v>528</v>
      </c>
      <c r="F35620" t="s">
        <v>301</v>
      </c>
      <c r="G35620" s="1">
        <v>43252</v>
      </c>
      <c r="H35620">
        <v>0.02</v>
      </c>
      <c r="I3562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5620" s="3" t="str">
        <f>VLOOKUP(MONTH(Table35[[#This Row],[Date]]),P:Q,2,FALSE)</f>
        <v>Jun</v>
      </c>
      <c r="M35620"/>
    </row>
    <row r="35621" spans="1:13" x14ac:dyDescent="0.25">
      <c r="A35621" s="4" t="s">
        <v>181</v>
      </c>
      <c r="B35621" s="11" t="str">
        <f>VLOOKUP(Table35[[#This Row],[Comcode]],M:N,2,)</f>
        <v>Palm Oil</v>
      </c>
      <c r="C35621" t="s">
        <v>67</v>
      </c>
      <c r="D35621" t="s">
        <v>18</v>
      </c>
      <c r="E35621" t="s">
        <v>528</v>
      </c>
      <c r="F35621" t="s">
        <v>301</v>
      </c>
      <c r="G35621" s="1">
        <v>42644</v>
      </c>
      <c r="H35621">
        <v>0.02</v>
      </c>
      <c r="I3562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5621" s="3" t="str">
        <f>VLOOKUP(MONTH(Table35[[#This Row],[Date]]),P:Q,2,FALSE)</f>
        <v>Oct</v>
      </c>
      <c r="M35621"/>
    </row>
    <row r="35622" spans="1:13" x14ac:dyDescent="0.25">
      <c r="A35622" s="4" t="s">
        <v>181</v>
      </c>
      <c r="B35622" s="11" t="str">
        <f>VLOOKUP(Table35[[#This Row],[Comcode]],M:N,2,)</f>
        <v>Palm Oil</v>
      </c>
      <c r="C35622" t="s">
        <v>67</v>
      </c>
      <c r="D35622" t="s">
        <v>18</v>
      </c>
      <c r="E35622" t="s">
        <v>528</v>
      </c>
      <c r="F35622" t="s">
        <v>301</v>
      </c>
      <c r="G35622" s="1">
        <v>42005</v>
      </c>
      <c r="H35622">
        <v>0.02</v>
      </c>
      <c r="I3562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5622" s="3" t="str">
        <f>VLOOKUP(MONTH(Table35[[#This Row],[Date]]),P:Q,2,FALSE)</f>
        <v>Jan</v>
      </c>
      <c r="M35622"/>
    </row>
    <row r="35623" spans="1:13" x14ac:dyDescent="0.25">
      <c r="A35623" s="4" t="s">
        <v>181</v>
      </c>
      <c r="B35623" s="11" t="str">
        <f>VLOOKUP(Table35[[#This Row],[Comcode]],M:N,2,)</f>
        <v>Palm Oil</v>
      </c>
      <c r="C35623" t="s">
        <v>67</v>
      </c>
      <c r="D35623" t="s">
        <v>18</v>
      </c>
      <c r="E35623" t="s">
        <v>528</v>
      </c>
      <c r="F35623" t="s">
        <v>301</v>
      </c>
      <c r="G35623" s="1">
        <v>42979</v>
      </c>
      <c r="H35623">
        <v>0.02</v>
      </c>
      <c r="I3562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5623" s="3" t="str">
        <f>VLOOKUP(MONTH(Table35[[#This Row],[Date]]),P:Q,2,FALSE)</f>
        <v>Sep</v>
      </c>
      <c r="M35623"/>
    </row>
    <row r="35624" spans="1:13" x14ac:dyDescent="0.25">
      <c r="A35624" s="4" t="s">
        <v>181</v>
      </c>
      <c r="B35624" s="11" t="str">
        <f>VLOOKUP(Table35[[#This Row],[Comcode]],M:N,2,)</f>
        <v>Palm Oil</v>
      </c>
      <c r="C35624" t="s">
        <v>67</v>
      </c>
      <c r="D35624" t="s">
        <v>10</v>
      </c>
      <c r="E35624" t="s">
        <v>528</v>
      </c>
      <c r="F35624" t="s">
        <v>517</v>
      </c>
      <c r="G35624" s="1">
        <v>41456</v>
      </c>
      <c r="H35624">
        <v>0.02</v>
      </c>
      <c r="I3562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5624" s="3" t="str">
        <f>VLOOKUP(MONTH(Table35[[#This Row],[Date]]),P:Q,2,FALSE)</f>
        <v>Jul</v>
      </c>
      <c r="M35624"/>
    </row>
    <row r="35625" spans="1:13" x14ac:dyDescent="0.25">
      <c r="A35625" s="4" t="s">
        <v>181</v>
      </c>
      <c r="B35625" s="11" t="str">
        <f>VLOOKUP(Table35[[#This Row],[Comcode]],M:N,2,)</f>
        <v>Palm Oil</v>
      </c>
      <c r="C35625" t="s">
        <v>67</v>
      </c>
      <c r="D35625" t="s">
        <v>18</v>
      </c>
      <c r="E35625" t="s">
        <v>528</v>
      </c>
      <c r="F35625" t="s">
        <v>517</v>
      </c>
      <c r="G35625" s="1">
        <v>41365</v>
      </c>
      <c r="H35625">
        <v>0.02</v>
      </c>
      <c r="I3562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5625" s="3" t="str">
        <f>VLOOKUP(MONTH(Table35[[#This Row],[Date]]),P:Q,2,FALSE)</f>
        <v>Apr</v>
      </c>
      <c r="M35625"/>
    </row>
    <row r="35626" spans="1:13" x14ac:dyDescent="0.25">
      <c r="A35626" s="4" t="s">
        <v>181</v>
      </c>
      <c r="B35626" s="11" t="str">
        <f>VLOOKUP(Table35[[#This Row],[Comcode]],M:N,2,)</f>
        <v>Palm Oil</v>
      </c>
      <c r="C35626" t="s">
        <v>67</v>
      </c>
      <c r="D35626" t="s">
        <v>76</v>
      </c>
      <c r="E35626" t="s">
        <v>528</v>
      </c>
      <c r="F35626" t="s">
        <v>517</v>
      </c>
      <c r="G35626" s="1">
        <v>41091</v>
      </c>
      <c r="H35626">
        <v>0.02</v>
      </c>
      <c r="I3562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5626" s="3" t="str">
        <f>VLOOKUP(MONTH(Table35[[#This Row],[Date]]),P:Q,2,FALSE)</f>
        <v>Jul</v>
      </c>
      <c r="M35626"/>
    </row>
    <row r="35627" spans="1:13" x14ac:dyDescent="0.25">
      <c r="A35627" s="4" t="s">
        <v>181</v>
      </c>
      <c r="B35627" s="11" t="str">
        <f>VLOOKUP(Table35[[#This Row],[Comcode]],M:N,2,)</f>
        <v>Palm Oil</v>
      </c>
      <c r="C35627" t="s">
        <v>67</v>
      </c>
      <c r="D35627" t="s">
        <v>76</v>
      </c>
      <c r="E35627" t="s">
        <v>528</v>
      </c>
      <c r="F35627" t="s">
        <v>517</v>
      </c>
      <c r="G35627" s="1">
        <v>41183</v>
      </c>
      <c r="H35627">
        <v>0.02</v>
      </c>
      <c r="I3562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5627" s="3" t="str">
        <f>VLOOKUP(MONTH(Table35[[#This Row],[Date]]),P:Q,2,FALSE)</f>
        <v>Oct</v>
      </c>
      <c r="M35627"/>
    </row>
    <row r="35628" spans="1:13" x14ac:dyDescent="0.25">
      <c r="A35628" s="4" t="s">
        <v>181</v>
      </c>
      <c r="B35628" s="11" t="str">
        <f>VLOOKUP(Table35[[#This Row],[Comcode]],M:N,2,)</f>
        <v>Palm Oil</v>
      </c>
      <c r="C35628" t="s">
        <v>67</v>
      </c>
      <c r="D35628" t="s">
        <v>10</v>
      </c>
      <c r="E35628" t="s">
        <v>528</v>
      </c>
      <c r="F35628" t="s">
        <v>517</v>
      </c>
      <c r="G35628" s="1">
        <v>40969</v>
      </c>
      <c r="H35628">
        <v>0.03</v>
      </c>
      <c r="I3562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5628" s="3" t="str">
        <f>VLOOKUP(MONTH(Table35[[#This Row],[Date]]),P:Q,2,FALSE)</f>
        <v>Mar</v>
      </c>
      <c r="M35628"/>
    </row>
    <row r="35629" spans="1:13" x14ac:dyDescent="0.25">
      <c r="A35629" s="4" t="s">
        <v>181</v>
      </c>
      <c r="B35629" s="11" t="str">
        <f>VLOOKUP(Table35[[#This Row],[Comcode]],M:N,2,)</f>
        <v>Palm Oil</v>
      </c>
      <c r="C35629" t="s">
        <v>67</v>
      </c>
      <c r="D35629" t="s">
        <v>76</v>
      </c>
      <c r="E35629" t="s">
        <v>528</v>
      </c>
      <c r="F35629" t="s">
        <v>517</v>
      </c>
      <c r="G35629" s="1">
        <v>40909</v>
      </c>
      <c r="H35629">
        <v>0.03</v>
      </c>
      <c r="I35629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5629" s="3" t="str">
        <f>VLOOKUP(MONTH(Table35[[#This Row],[Date]]),P:Q,2,FALSE)</f>
        <v>Jan</v>
      </c>
      <c r="M35629"/>
    </row>
    <row r="35630" spans="1:13" x14ac:dyDescent="0.25">
      <c r="A35630" s="4" t="s">
        <v>181</v>
      </c>
      <c r="B35630" s="11" t="str">
        <f>VLOOKUP(Table35[[#This Row],[Comcode]],M:N,2,)</f>
        <v>Palm Oil</v>
      </c>
      <c r="C35630" t="s">
        <v>67</v>
      </c>
      <c r="D35630" t="s">
        <v>76</v>
      </c>
      <c r="E35630" t="s">
        <v>528</v>
      </c>
      <c r="F35630" t="s">
        <v>517</v>
      </c>
      <c r="G35630" s="1">
        <v>41122</v>
      </c>
      <c r="H35630">
        <v>0.03</v>
      </c>
      <c r="I3563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5630" s="3" t="str">
        <f>VLOOKUP(MONTH(Table35[[#This Row],[Date]]),P:Q,2,FALSE)</f>
        <v>Aug</v>
      </c>
      <c r="M35630"/>
    </row>
    <row r="35631" spans="1:13" x14ac:dyDescent="0.25">
      <c r="A35631" s="4" t="s">
        <v>181</v>
      </c>
      <c r="B35631" s="11" t="str">
        <f>VLOOKUP(Table35[[#This Row],[Comcode]],M:N,2,)</f>
        <v>Palm Oil</v>
      </c>
      <c r="C35631" t="s">
        <v>67</v>
      </c>
      <c r="D35631" t="s">
        <v>25</v>
      </c>
      <c r="E35631" t="s">
        <v>528</v>
      </c>
      <c r="F35631" t="s">
        <v>301</v>
      </c>
      <c r="G35631" s="1">
        <v>41000</v>
      </c>
      <c r="H35631">
        <v>0.03</v>
      </c>
      <c r="I3563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5631" s="3" t="str">
        <f>VLOOKUP(MONTH(Table35[[#This Row],[Date]]),P:Q,2,FALSE)</f>
        <v>Apr</v>
      </c>
      <c r="M35631"/>
    </row>
    <row r="35632" spans="1:13" x14ac:dyDescent="0.25">
      <c r="A35632" s="4" t="s">
        <v>181</v>
      </c>
      <c r="B35632" s="11" t="str">
        <f>VLOOKUP(Table35[[#This Row],[Comcode]],M:N,2,)</f>
        <v>Palm Oil</v>
      </c>
      <c r="C35632" t="s">
        <v>67</v>
      </c>
      <c r="D35632" t="s">
        <v>25</v>
      </c>
      <c r="E35632" t="s">
        <v>528</v>
      </c>
      <c r="F35632" t="s">
        <v>301</v>
      </c>
      <c r="G35632" s="1">
        <v>41214</v>
      </c>
      <c r="H35632">
        <v>0.03</v>
      </c>
      <c r="I3563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5632" s="3" t="str">
        <f>VLOOKUP(MONTH(Table35[[#This Row],[Date]]),P:Q,2,FALSE)</f>
        <v>Nov</v>
      </c>
      <c r="M35632"/>
    </row>
    <row r="35633" spans="1:13" x14ac:dyDescent="0.25">
      <c r="A35633" s="4" t="s">
        <v>181</v>
      </c>
      <c r="B35633" s="11" t="str">
        <f>VLOOKUP(Table35[[#This Row],[Comcode]],M:N,2,)</f>
        <v>Palm Oil</v>
      </c>
      <c r="C35633" t="s">
        <v>67</v>
      </c>
      <c r="D35633" t="s">
        <v>35</v>
      </c>
      <c r="E35633" t="s">
        <v>528</v>
      </c>
      <c r="F35633" t="s">
        <v>301</v>
      </c>
      <c r="G35633" s="1">
        <v>41061</v>
      </c>
      <c r="H35633">
        <v>0.03</v>
      </c>
      <c r="I35633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5633" s="3" t="str">
        <f>VLOOKUP(MONTH(Table35[[#This Row],[Date]]),P:Q,2,FALSE)</f>
        <v>Jun</v>
      </c>
      <c r="M35633"/>
    </row>
    <row r="35634" spans="1:13" x14ac:dyDescent="0.25">
      <c r="A35634" s="4" t="s">
        <v>181</v>
      </c>
      <c r="B35634" s="11" t="str">
        <f>VLOOKUP(Table35[[#This Row],[Comcode]],M:N,2,)</f>
        <v>Palm Oil</v>
      </c>
      <c r="C35634" t="s">
        <v>67</v>
      </c>
      <c r="D35634" t="s">
        <v>19</v>
      </c>
      <c r="E35634" t="s">
        <v>528</v>
      </c>
      <c r="F35634" t="s">
        <v>301</v>
      </c>
      <c r="G35634" s="1">
        <v>42401</v>
      </c>
      <c r="H35634">
        <v>0.03</v>
      </c>
      <c r="I3563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5634" s="3" t="str">
        <f>VLOOKUP(MONTH(Table35[[#This Row],[Date]]),P:Q,2,FALSE)</f>
        <v>Feb</v>
      </c>
      <c r="M35634"/>
    </row>
    <row r="35635" spans="1:13" x14ac:dyDescent="0.25">
      <c r="A35635" s="4" t="s">
        <v>181</v>
      </c>
      <c r="B35635" s="11" t="str">
        <f>VLOOKUP(Table35[[#This Row],[Comcode]],M:N,2,)</f>
        <v>Palm Oil</v>
      </c>
      <c r="C35635" t="s">
        <v>67</v>
      </c>
      <c r="D35635" t="s">
        <v>24</v>
      </c>
      <c r="E35635" t="s">
        <v>528</v>
      </c>
      <c r="F35635" t="s">
        <v>301</v>
      </c>
      <c r="G35635" s="1">
        <v>42644</v>
      </c>
      <c r="H35635">
        <v>0.03</v>
      </c>
      <c r="I3563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5635" s="3" t="str">
        <f>VLOOKUP(MONTH(Table35[[#This Row],[Date]]),P:Q,2,FALSE)</f>
        <v>Oct</v>
      </c>
      <c r="M35635"/>
    </row>
    <row r="35636" spans="1:13" x14ac:dyDescent="0.25">
      <c r="A35636" s="4" t="s">
        <v>181</v>
      </c>
      <c r="B35636" s="11" t="str">
        <f>VLOOKUP(Table35[[#This Row],[Comcode]],M:N,2,)</f>
        <v>Palm Oil</v>
      </c>
      <c r="C35636" t="s">
        <v>67</v>
      </c>
      <c r="D35636" t="s">
        <v>25</v>
      </c>
      <c r="E35636" t="s">
        <v>528</v>
      </c>
      <c r="F35636" t="s">
        <v>301</v>
      </c>
      <c r="G35636" s="1">
        <v>42401</v>
      </c>
      <c r="H35636">
        <v>0.03</v>
      </c>
      <c r="I3563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5636" s="3" t="str">
        <f>VLOOKUP(MONTH(Table35[[#This Row],[Date]]),P:Q,2,FALSE)</f>
        <v>Feb</v>
      </c>
      <c r="M35636"/>
    </row>
    <row r="35637" spans="1:13" x14ac:dyDescent="0.25">
      <c r="A35637" s="4" t="s">
        <v>181</v>
      </c>
      <c r="B35637" s="11" t="str">
        <f>VLOOKUP(Table35[[#This Row],[Comcode]],M:N,2,)</f>
        <v>Palm Oil</v>
      </c>
      <c r="C35637" t="s">
        <v>67</v>
      </c>
      <c r="D35637" t="s">
        <v>25</v>
      </c>
      <c r="E35637" t="s">
        <v>528</v>
      </c>
      <c r="F35637" t="s">
        <v>301</v>
      </c>
      <c r="G35637" s="1">
        <v>42461</v>
      </c>
      <c r="H35637">
        <v>0.03</v>
      </c>
      <c r="I3563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5637" s="3" t="str">
        <f>VLOOKUP(MONTH(Table35[[#This Row],[Date]]),P:Q,2,FALSE)</f>
        <v>Apr</v>
      </c>
      <c r="M35637"/>
    </row>
    <row r="35638" spans="1:13" x14ac:dyDescent="0.25">
      <c r="A35638" s="4" t="s">
        <v>181</v>
      </c>
      <c r="B35638" s="11" t="str">
        <f>VLOOKUP(Table35[[#This Row],[Comcode]],M:N,2,)</f>
        <v>Palm Oil</v>
      </c>
      <c r="C35638" t="s">
        <v>67</v>
      </c>
      <c r="D35638" t="s">
        <v>25</v>
      </c>
      <c r="E35638" t="s">
        <v>528</v>
      </c>
      <c r="F35638" t="s">
        <v>301</v>
      </c>
      <c r="G35638" s="1">
        <v>42552</v>
      </c>
      <c r="H35638">
        <v>0.03</v>
      </c>
      <c r="I3563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5638" s="3" t="str">
        <f>VLOOKUP(MONTH(Table35[[#This Row],[Date]]),P:Q,2,FALSE)</f>
        <v>Jul</v>
      </c>
      <c r="M35638"/>
    </row>
    <row r="35639" spans="1:13" x14ac:dyDescent="0.25">
      <c r="A35639" s="4" t="s">
        <v>181</v>
      </c>
      <c r="B35639" s="11" t="str">
        <f>VLOOKUP(Table35[[#This Row],[Comcode]],M:N,2,)</f>
        <v>Palm Oil</v>
      </c>
      <c r="C35639" t="s">
        <v>67</v>
      </c>
      <c r="D35639" t="s">
        <v>25</v>
      </c>
      <c r="E35639" t="s">
        <v>528</v>
      </c>
      <c r="F35639" t="s">
        <v>301</v>
      </c>
      <c r="G35639" s="1">
        <v>42614</v>
      </c>
      <c r="H35639">
        <v>0.03</v>
      </c>
      <c r="I3563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5639" s="3" t="str">
        <f>VLOOKUP(MONTH(Table35[[#This Row],[Date]]),P:Q,2,FALSE)</f>
        <v>Sep</v>
      </c>
      <c r="M35639"/>
    </row>
    <row r="35640" spans="1:13" x14ac:dyDescent="0.25">
      <c r="A35640" s="4" t="s">
        <v>181</v>
      </c>
      <c r="B35640" s="11" t="str">
        <f>VLOOKUP(Table35[[#This Row],[Comcode]],M:N,2,)</f>
        <v>Palm Oil</v>
      </c>
      <c r="C35640" t="s">
        <v>67</v>
      </c>
      <c r="D35640" t="s">
        <v>35</v>
      </c>
      <c r="E35640" t="s">
        <v>528</v>
      </c>
      <c r="F35640" t="s">
        <v>301</v>
      </c>
      <c r="G35640" s="1">
        <v>42644</v>
      </c>
      <c r="H35640">
        <v>0.03</v>
      </c>
      <c r="I3564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5640" s="3" t="str">
        <f>VLOOKUP(MONTH(Table35[[#This Row],[Date]]),P:Q,2,FALSE)</f>
        <v>Oct</v>
      </c>
      <c r="M35640"/>
    </row>
    <row r="35641" spans="1:13" x14ac:dyDescent="0.25">
      <c r="A35641" s="4" t="s">
        <v>181</v>
      </c>
      <c r="B35641" s="11" t="str">
        <f>VLOOKUP(Table35[[#This Row],[Comcode]],M:N,2,)</f>
        <v>Palm Oil</v>
      </c>
      <c r="C35641" t="s">
        <v>67</v>
      </c>
      <c r="D35641" t="s">
        <v>29</v>
      </c>
      <c r="E35641" t="s">
        <v>528</v>
      </c>
      <c r="F35641" t="s">
        <v>301</v>
      </c>
      <c r="G35641" s="1">
        <v>42583</v>
      </c>
      <c r="H35641">
        <v>0.03</v>
      </c>
      <c r="I3564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5641" s="3" t="str">
        <f>VLOOKUP(MONTH(Table35[[#This Row],[Date]]),P:Q,2,FALSE)</f>
        <v>Aug</v>
      </c>
      <c r="M35641"/>
    </row>
    <row r="35642" spans="1:13" x14ac:dyDescent="0.25">
      <c r="A35642" s="4" t="s">
        <v>181</v>
      </c>
      <c r="B35642" s="11" t="str">
        <f>VLOOKUP(Table35[[#This Row],[Comcode]],M:N,2,)</f>
        <v>Palm Oil</v>
      </c>
      <c r="C35642" t="s">
        <v>67</v>
      </c>
      <c r="D35642" t="s">
        <v>65</v>
      </c>
      <c r="E35642" t="s">
        <v>528</v>
      </c>
      <c r="F35642" t="s">
        <v>301</v>
      </c>
      <c r="G35642" s="1">
        <v>42370</v>
      </c>
      <c r="H35642">
        <v>0.03</v>
      </c>
      <c r="I3564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5642" s="3" t="str">
        <f>VLOOKUP(MONTH(Table35[[#This Row],[Date]]),P:Q,2,FALSE)</f>
        <v>Jan</v>
      </c>
      <c r="M35642"/>
    </row>
    <row r="35643" spans="1:13" x14ac:dyDescent="0.25">
      <c r="A35643" s="4" t="s">
        <v>181</v>
      </c>
      <c r="B35643" s="11" t="str">
        <f>VLOOKUP(Table35[[#This Row],[Comcode]],M:N,2,)</f>
        <v>Palm Oil</v>
      </c>
      <c r="C35643" t="s">
        <v>67</v>
      </c>
      <c r="D35643" t="s">
        <v>65</v>
      </c>
      <c r="E35643" t="s">
        <v>528</v>
      </c>
      <c r="F35643" t="s">
        <v>301</v>
      </c>
      <c r="G35643" s="1">
        <v>42430</v>
      </c>
      <c r="H35643">
        <v>0.03</v>
      </c>
      <c r="I3564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5643" s="3" t="str">
        <f>VLOOKUP(MONTH(Table35[[#This Row],[Date]]),P:Q,2,FALSE)</f>
        <v>Mar</v>
      </c>
      <c r="M35643"/>
    </row>
    <row r="35644" spans="1:13" x14ac:dyDescent="0.25">
      <c r="A35644" s="4" t="s">
        <v>181</v>
      </c>
      <c r="B35644" s="11" t="str">
        <f>VLOOKUP(Table35[[#This Row],[Comcode]],M:N,2,)</f>
        <v>Palm Oil</v>
      </c>
      <c r="C35644" t="s">
        <v>67</v>
      </c>
      <c r="D35644" t="s">
        <v>65</v>
      </c>
      <c r="E35644" t="s">
        <v>528</v>
      </c>
      <c r="F35644" t="s">
        <v>301</v>
      </c>
      <c r="G35644" s="1">
        <v>42522</v>
      </c>
      <c r="H35644">
        <v>0.03</v>
      </c>
      <c r="I3564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5644" s="3" t="str">
        <f>VLOOKUP(MONTH(Table35[[#This Row],[Date]]),P:Q,2,FALSE)</f>
        <v>Jun</v>
      </c>
      <c r="M35644"/>
    </row>
    <row r="35645" spans="1:13" x14ac:dyDescent="0.25">
      <c r="A35645" s="4" t="s">
        <v>181</v>
      </c>
      <c r="B35645" s="11" t="str">
        <f>VLOOKUP(Table35[[#This Row],[Comcode]],M:N,2,)</f>
        <v>Palm Oil</v>
      </c>
      <c r="C35645" t="s">
        <v>67</v>
      </c>
      <c r="D35645" t="s">
        <v>65</v>
      </c>
      <c r="E35645" t="s">
        <v>528</v>
      </c>
      <c r="F35645" t="s">
        <v>301</v>
      </c>
      <c r="G35645" s="1">
        <v>42675</v>
      </c>
      <c r="H35645">
        <v>0.03</v>
      </c>
      <c r="I3564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5645" s="3" t="str">
        <f>VLOOKUP(MONTH(Table35[[#This Row],[Date]]),P:Q,2,FALSE)</f>
        <v>Nov</v>
      </c>
      <c r="M35645"/>
    </row>
    <row r="35646" spans="1:13" x14ac:dyDescent="0.25">
      <c r="A35646" s="4" t="s">
        <v>181</v>
      </c>
      <c r="B35646" s="11" t="str">
        <f>VLOOKUP(Table35[[#This Row],[Comcode]],M:N,2,)</f>
        <v>Palm Oil</v>
      </c>
      <c r="C35646" t="s">
        <v>67</v>
      </c>
      <c r="D35646" t="s">
        <v>9</v>
      </c>
      <c r="E35646" t="s">
        <v>528</v>
      </c>
      <c r="F35646" t="s">
        <v>301</v>
      </c>
      <c r="G35646" s="1">
        <v>42186</v>
      </c>
      <c r="H35646">
        <v>0.03</v>
      </c>
      <c r="I3564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5646" s="3" t="str">
        <f>VLOOKUP(MONTH(Table35[[#This Row],[Date]]),P:Q,2,FALSE)</f>
        <v>Jul</v>
      </c>
      <c r="M35646"/>
    </row>
    <row r="35647" spans="1:13" x14ac:dyDescent="0.25">
      <c r="A35647" s="4" t="s">
        <v>181</v>
      </c>
      <c r="B35647" s="11" t="str">
        <f>VLOOKUP(Table35[[#This Row],[Comcode]],M:N,2,)</f>
        <v>Palm Oil</v>
      </c>
      <c r="C35647" t="s">
        <v>67</v>
      </c>
      <c r="D35647" t="s">
        <v>34</v>
      </c>
      <c r="E35647" t="s">
        <v>528</v>
      </c>
      <c r="F35647" t="s">
        <v>301</v>
      </c>
      <c r="G35647" s="1">
        <v>42186</v>
      </c>
      <c r="H35647">
        <v>0.03</v>
      </c>
      <c r="I3564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5647" s="3" t="str">
        <f>VLOOKUP(MONTH(Table35[[#This Row],[Date]]),P:Q,2,FALSE)</f>
        <v>Jul</v>
      </c>
      <c r="M35647"/>
    </row>
    <row r="35648" spans="1:13" x14ac:dyDescent="0.25">
      <c r="A35648" s="4" t="s">
        <v>181</v>
      </c>
      <c r="B35648" s="11" t="str">
        <f>VLOOKUP(Table35[[#This Row],[Comcode]],M:N,2,)</f>
        <v>Palm Oil</v>
      </c>
      <c r="C35648" t="s">
        <v>67</v>
      </c>
      <c r="D35648" t="s">
        <v>24</v>
      </c>
      <c r="E35648" t="s">
        <v>528</v>
      </c>
      <c r="F35648" t="s">
        <v>301</v>
      </c>
      <c r="G35648" s="1">
        <v>42278</v>
      </c>
      <c r="H35648">
        <v>0.03</v>
      </c>
      <c r="I3564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5648" s="3" t="str">
        <f>VLOOKUP(MONTH(Table35[[#This Row],[Date]]),P:Q,2,FALSE)</f>
        <v>Oct</v>
      </c>
      <c r="M35648"/>
    </row>
    <row r="35649" spans="1:13" x14ac:dyDescent="0.25">
      <c r="A35649" s="4" t="s">
        <v>181</v>
      </c>
      <c r="B35649" s="11" t="str">
        <f>VLOOKUP(Table35[[#This Row],[Comcode]],M:N,2,)</f>
        <v>Palm Oil</v>
      </c>
      <c r="C35649" t="s">
        <v>67</v>
      </c>
      <c r="D35649" t="s">
        <v>25</v>
      </c>
      <c r="E35649" t="s">
        <v>528</v>
      </c>
      <c r="F35649" t="s">
        <v>301</v>
      </c>
      <c r="G35649" s="1">
        <v>42309</v>
      </c>
      <c r="H35649">
        <v>0.03</v>
      </c>
      <c r="I3564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5649" s="3" t="str">
        <f>VLOOKUP(MONTH(Table35[[#This Row],[Date]]),P:Q,2,FALSE)</f>
        <v>Nov</v>
      </c>
      <c r="M35649"/>
    </row>
    <row r="35650" spans="1:13" x14ac:dyDescent="0.25">
      <c r="A35650" s="4" t="s">
        <v>181</v>
      </c>
      <c r="B35650" s="11" t="str">
        <f>VLOOKUP(Table35[[#This Row],[Comcode]],M:N,2,)</f>
        <v>Palm Oil</v>
      </c>
      <c r="C35650" t="s">
        <v>67</v>
      </c>
      <c r="D35650" t="s">
        <v>65</v>
      </c>
      <c r="E35650" t="s">
        <v>528</v>
      </c>
      <c r="F35650" t="s">
        <v>301</v>
      </c>
      <c r="G35650" s="1">
        <v>42005</v>
      </c>
      <c r="H35650">
        <v>0.03</v>
      </c>
      <c r="I3565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5650" s="3" t="str">
        <f>VLOOKUP(MONTH(Table35[[#This Row],[Date]]),P:Q,2,FALSE)</f>
        <v>Jan</v>
      </c>
      <c r="M35650"/>
    </row>
    <row r="35651" spans="1:13" x14ac:dyDescent="0.25">
      <c r="A35651" s="4" t="s">
        <v>181</v>
      </c>
      <c r="B35651" s="11" t="str">
        <f>VLOOKUP(Table35[[#This Row],[Comcode]],M:N,2,)</f>
        <v>Palm Oil</v>
      </c>
      <c r="C35651" t="s">
        <v>67</v>
      </c>
      <c r="D35651" t="s">
        <v>65</v>
      </c>
      <c r="E35651" t="s">
        <v>528</v>
      </c>
      <c r="F35651" t="s">
        <v>301</v>
      </c>
      <c r="G35651" s="1">
        <v>42095</v>
      </c>
      <c r="H35651">
        <v>0.03</v>
      </c>
      <c r="I3565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5651" s="3" t="str">
        <f>VLOOKUP(MONTH(Table35[[#This Row],[Date]]),P:Q,2,FALSE)</f>
        <v>Apr</v>
      </c>
      <c r="M35651"/>
    </row>
    <row r="35652" spans="1:13" x14ac:dyDescent="0.25">
      <c r="A35652" s="4" t="s">
        <v>181</v>
      </c>
      <c r="B35652" s="11" t="str">
        <f>VLOOKUP(Table35[[#This Row],[Comcode]],M:N,2,)</f>
        <v>Palm Oil</v>
      </c>
      <c r="C35652" t="s">
        <v>67</v>
      </c>
      <c r="D35652" t="s">
        <v>65</v>
      </c>
      <c r="E35652" t="s">
        <v>528</v>
      </c>
      <c r="F35652" t="s">
        <v>301</v>
      </c>
      <c r="G35652" s="1">
        <v>42278</v>
      </c>
      <c r="H35652">
        <v>0.03</v>
      </c>
      <c r="I3565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5652" s="3" t="str">
        <f>VLOOKUP(MONTH(Table35[[#This Row],[Date]]),P:Q,2,FALSE)</f>
        <v>Oct</v>
      </c>
      <c r="M35652"/>
    </row>
    <row r="35653" spans="1:13" x14ac:dyDescent="0.25">
      <c r="A35653" s="4" t="s">
        <v>181</v>
      </c>
      <c r="B35653" s="11" t="str">
        <f>VLOOKUP(Table35[[#This Row],[Comcode]],M:N,2,)</f>
        <v>Palm Oil</v>
      </c>
      <c r="C35653" t="s">
        <v>67</v>
      </c>
      <c r="D35653" t="s">
        <v>18</v>
      </c>
      <c r="E35653" t="s">
        <v>528</v>
      </c>
      <c r="F35653" t="s">
        <v>301</v>
      </c>
      <c r="G35653" s="1">
        <v>41821</v>
      </c>
      <c r="H35653">
        <v>0.03</v>
      </c>
      <c r="I3565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5653" s="3" t="str">
        <f>VLOOKUP(MONTH(Table35[[#This Row],[Date]]),P:Q,2,FALSE)</f>
        <v>Jul</v>
      </c>
      <c r="M35653"/>
    </row>
    <row r="35654" spans="1:13" x14ac:dyDescent="0.25">
      <c r="A35654" s="4" t="s">
        <v>181</v>
      </c>
      <c r="B35654" s="11" t="str">
        <f>VLOOKUP(Table35[[#This Row],[Comcode]],M:N,2,)</f>
        <v>Palm Oil</v>
      </c>
      <c r="C35654" t="s">
        <v>67</v>
      </c>
      <c r="D35654" t="s">
        <v>69</v>
      </c>
      <c r="E35654" t="s">
        <v>528</v>
      </c>
      <c r="F35654" t="s">
        <v>301</v>
      </c>
      <c r="G35654" s="1">
        <v>41821</v>
      </c>
      <c r="H35654">
        <v>0.03</v>
      </c>
      <c r="I3565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5654" s="3" t="str">
        <f>VLOOKUP(MONTH(Table35[[#This Row],[Date]]),P:Q,2,FALSE)</f>
        <v>Jul</v>
      </c>
      <c r="M35654"/>
    </row>
    <row r="35655" spans="1:13" x14ac:dyDescent="0.25">
      <c r="A35655" s="4" t="s">
        <v>181</v>
      </c>
      <c r="B35655" s="11" t="str">
        <f>VLOOKUP(Table35[[#This Row],[Comcode]],M:N,2,)</f>
        <v>Palm Oil</v>
      </c>
      <c r="C35655" t="s">
        <v>67</v>
      </c>
      <c r="D35655" t="s">
        <v>85</v>
      </c>
      <c r="E35655" t="s">
        <v>528</v>
      </c>
      <c r="F35655" t="s">
        <v>301</v>
      </c>
      <c r="G35655" s="1">
        <v>41913</v>
      </c>
      <c r="H35655">
        <v>0.03</v>
      </c>
      <c r="I3565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5655" s="3" t="str">
        <f>VLOOKUP(MONTH(Table35[[#This Row],[Date]]),P:Q,2,FALSE)</f>
        <v>Oct</v>
      </c>
      <c r="M35655"/>
    </row>
    <row r="35656" spans="1:13" x14ac:dyDescent="0.25">
      <c r="A35656" s="4" t="s">
        <v>181</v>
      </c>
      <c r="B35656" s="11" t="str">
        <f>VLOOKUP(Table35[[#This Row],[Comcode]],M:N,2,)</f>
        <v>Palm Oil</v>
      </c>
      <c r="C35656" t="s">
        <v>67</v>
      </c>
      <c r="D35656" t="s">
        <v>29</v>
      </c>
      <c r="E35656" t="s">
        <v>528</v>
      </c>
      <c r="F35656" t="s">
        <v>301</v>
      </c>
      <c r="G35656" s="1">
        <v>41883</v>
      </c>
      <c r="H35656">
        <v>0.03</v>
      </c>
      <c r="I3565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5656" s="3" t="str">
        <f>VLOOKUP(MONTH(Table35[[#This Row],[Date]]),P:Q,2,FALSE)</f>
        <v>Sep</v>
      </c>
      <c r="M35656"/>
    </row>
    <row r="35657" spans="1:13" x14ac:dyDescent="0.25">
      <c r="A35657" s="4" t="s">
        <v>181</v>
      </c>
      <c r="B35657" s="11" t="str">
        <f>VLOOKUP(Table35[[#This Row],[Comcode]],M:N,2,)</f>
        <v>Palm Oil</v>
      </c>
      <c r="C35657" t="s">
        <v>67</v>
      </c>
      <c r="D35657" t="s">
        <v>65</v>
      </c>
      <c r="E35657" t="s">
        <v>528</v>
      </c>
      <c r="F35657" t="s">
        <v>301</v>
      </c>
      <c r="G35657" s="1">
        <v>41760</v>
      </c>
      <c r="H35657">
        <v>0.03</v>
      </c>
      <c r="I3565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5657" s="3" t="str">
        <f>VLOOKUP(MONTH(Table35[[#This Row],[Date]]),P:Q,2,FALSE)</f>
        <v>May</v>
      </c>
      <c r="M35657"/>
    </row>
    <row r="35658" spans="1:13" x14ac:dyDescent="0.25">
      <c r="A35658" s="4" t="s">
        <v>181</v>
      </c>
      <c r="B35658" s="11" t="str">
        <f>VLOOKUP(Table35[[#This Row],[Comcode]],M:N,2,)</f>
        <v>Palm Oil</v>
      </c>
      <c r="C35658" t="s">
        <v>67</v>
      </c>
      <c r="D35658" t="s">
        <v>65</v>
      </c>
      <c r="E35658" t="s">
        <v>528</v>
      </c>
      <c r="F35658" t="s">
        <v>301</v>
      </c>
      <c r="G35658" s="1">
        <v>41913</v>
      </c>
      <c r="H35658">
        <v>0.03</v>
      </c>
      <c r="I3565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5658" s="3" t="str">
        <f>VLOOKUP(MONTH(Table35[[#This Row],[Date]]),P:Q,2,FALSE)</f>
        <v>Oct</v>
      </c>
      <c r="M35658"/>
    </row>
    <row r="35659" spans="1:13" x14ac:dyDescent="0.25">
      <c r="A35659" s="4" t="s">
        <v>181</v>
      </c>
      <c r="B35659" s="11" t="str">
        <f>VLOOKUP(Table35[[#This Row],[Comcode]],M:N,2,)</f>
        <v>Palm Oil</v>
      </c>
      <c r="C35659" t="s">
        <v>67</v>
      </c>
      <c r="D35659" t="s">
        <v>19</v>
      </c>
      <c r="E35659" t="s">
        <v>528</v>
      </c>
      <c r="F35659" t="s">
        <v>301</v>
      </c>
      <c r="G35659" s="1">
        <v>42948</v>
      </c>
      <c r="H35659">
        <v>0.03</v>
      </c>
      <c r="I3565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5659" s="3" t="str">
        <f>VLOOKUP(MONTH(Table35[[#This Row],[Date]]),P:Q,2,FALSE)</f>
        <v>Aug</v>
      </c>
      <c r="M35659"/>
    </row>
    <row r="35660" spans="1:13" x14ac:dyDescent="0.25">
      <c r="A35660" s="4" t="s">
        <v>181</v>
      </c>
      <c r="B35660" s="11" t="str">
        <f>VLOOKUP(Table35[[#This Row],[Comcode]],M:N,2,)</f>
        <v>Palm Oil</v>
      </c>
      <c r="C35660" t="s">
        <v>67</v>
      </c>
      <c r="D35660" t="s">
        <v>19</v>
      </c>
      <c r="E35660" t="s">
        <v>528</v>
      </c>
      <c r="F35660" t="s">
        <v>301</v>
      </c>
      <c r="G35660" s="1">
        <v>43191</v>
      </c>
      <c r="H35660">
        <v>0.03</v>
      </c>
      <c r="I3566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5660" s="3" t="str">
        <f>VLOOKUP(MONTH(Table35[[#This Row],[Date]]),P:Q,2,FALSE)</f>
        <v>Apr</v>
      </c>
      <c r="M35660"/>
    </row>
    <row r="35661" spans="1:13" x14ac:dyDescent="0.25">
      <c r="A35661" s="4" t="s">
        <v>181</v>
      </c>
      <c r="B35661" s="11" t="str">
        <f>VLOOKUP(Table35[[#This Row],[Comcode]],M:N,2,)</f>
        <v>Palm Oil</v>
      </c>
      <c r="C35661" t="s">
        <v>67</v>
      </c>
      <c r="D35661" t="s">
        <v>29</v>
      </c>
      <c r="E35661" t="s">
        <v>528</v>
      </c>
      <c r="F35661" t="s">
        <v>301</v>
      </c>
      <c r="G35661" s="1">
        <v>43070</v>
      </c>
      <c r="H35661">
        <v>0.03</v>
      </c>
      <c r="I3566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5661" s="3" t="str">
        <f>VLOOKUP(MONTH(Table35[[#This Row],[Date]]),P:Q,2,FALSE)</f>
        <v>Dec</v>
      </c>
      <c r="M35661"/>
    </row>
    <row r="35662" spans="1:13" x14ac:dyDescent="0.25">
      <c r="A35662" s="4" t="s">
        <v>181</v>
      </c>
      <c r="B35662" s="11" t="str">
        <f>VLOOKUP(Table35[[#This Row],[Comcode]],M:N,2,)</f>
        <v>Palm Oil</v>
      </c>
      <c r="C35662" t="s">
        <v>67</v>
      </c>
      <c r="D35662" t="s">
        <v>29</v>
      </c>
      <c r="E35662" t="s">
        <v>528</v>
      </c>
      <c r="F35662" t="s">
        <v>301</v>
      </c>
      <c r="G35662" s="1">
        <v>42217</v>
      </c>
      <c r="H35662">
        <v>0.05</v>
      </c>
      <c r="I3566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5662" s="3" t="str">
        <f>VLOOKUP(MONTH(Table35[[#This Row],[Date]]),P:Q,2,FALSE)</f>
        <v>Aug</v>
      </c>
      <c r="M35662"/>
    </row>
    <row r="35663" spans="1:13" x14ac:dyDescent="0.25">
      <c r="A35663" s="4" t="s">
        <v>181</v>
      </c>
      <c r="B35663" s="11" t="str">
        <f>VLOOKUP(Table35[[#This Row],[Comcode]],M:N,2,)</f>
        <v>Palm Oil</v>
      </c>
      <c r="C35663" t="s">
        <v>67</v>
      </c>
      <c r="D35663" t="s">
        <v>65</v>
      </c>
      <c r="E35663" t="s">
        <v>528</v>
      </c>
      <c r="F35663" t="s">
        <v>301</v>
      </c>
      <c r="G35663" s="1">
        <v>42339</v>
      </c>
      <c r="H35663">
        <v>0.05</v>
      </c>
      <c r="I3566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5663" s="3" t="str">
        <f>VLOOKUP(MONTH(Table35[[#This Row],[Date]]),P:Q,2,FALSE)</f>
        <v>Dec</v>
      </c>
      <c r="M35663"/>
    </row>
    <row r="35664" spans="1:13" x14ac:dyDescent="0.25">
      <c r="A35664" s="4" t="s">
        <v>181</v>
      </c>
      <c r="B35664" s="11" t="str">
        <f>VLOOKUP(Table35[[#This Row],[Comcode]],M:N,2,)</f>
        <v>Palm Oil</v>
      </c>
      <c r="C35664" t="s">
        <v>67</v>
      </c>
      <c r="D35664" t="s">
        <v>35</v>
      </c>
      <c r="E35664" t="s">
        <v>528</v>
      </c>
      <c r="F35664" t="s">
        <v>301</v>
      </c>
      <c r="G35664" s="1">
        <v>41395</v>
      </c>
      <c r="H35664">
        <v>0.05</v>
      </c>
      <c r="I3566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5664" s="3" t="str">
        <f>VLOOKUP(MONTH(Table35[[#This Row],[Date]]),P:Q,2,FALSE)</f>
        <v>May</v>
      </c>
      <c r="M35664"/>
    </row>
    <row r="35665" spans="1:13" x14ac:dyDescent="0.25">
      <c r="A35665" s="4" t="s">
        <v>181</v>
      </c>
      <c r="B35665" s="11" t="str">
        <f>VLOOKUP(Table35[[#This Row],[Comcode]],M:N,2,)</f>
        <v>Palm Oil</v>
      </c>
      <c r="C35665" t="s">
        <v>67</v>
      </c>
      <c r="D35665" t="s">
        <v>29</v>
      </c>
      <c r="E35665" t="s">
        <v>528</v>
      </c>
      <c r="F35665" t="s">
        <v>301</v>
      </c>
      <c r="G35665" s="1">
        <v>41334</v>
      </c>
      <c r="H35665">
        <v>0.05</v>
      </c>
      <c r="I3566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5665" s="3" t="str">
        <f>VLOOKUP(MONTH(Table35[[#This Row],[Date]]),P:Q,2,FALSE)</f>
        <v>Mar</v>
      </c>
      <c r="M35665"/>
    </row>
    <row r="35666" spans="1:13" x14ac:dyDescent="0.25">
      <c r="A35666" s="4" t="s">
        <v>181</v>
      </c>
      <c r="B35666" s="11" t="str">
        <f>VLOOKUP(Table35[[#This Row],[Comcode]],M:N,2,)</f>
        <v>Palm Oil</v>
      </c>
      <c r="C35666" t="s">
        <v>67</v>
      </c>
      <c r="D35666" t="s">
        <v>29</v>
      </c>
      <c r="E35666" t="s">
        <v>528</v>
      </c>
      <c r="F35666" t="s">
        <v>301</v>
      </c>
      <c r="G35666" s="1">
        <v>42948</v>
      </c>
      <c r="H35666">
        <v>0.05</v>
      </c>
      <c r="I3566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5666" s="3" t="str">
        <f>VLOOKUP(MONTH(Table35[[#This Row],[Date]]),P:Q,2,FALSE)</f>
        <v>Aug</v>
      </c>
      <c r="M35666"/>
    </row>
    <row r="35667" spans="1:13" x14ac:dyDescent="0.25">
      <c r="A35667" s="4" t="s">
        <v>181</v>
      </c>
      <c r="B35667" s="11" t="str">
        <f>VLOOKUP(Table35[[#This Row],[Comcode]],M:N,2,)</f>
        <v>Palm Oil</v>
      </c>
      <c r="C35667" t="s">
        <v>67</v>
      </c>
      <c r="D35667" t="s">
        <v>18</v>
      </c>
      <c r="E35667" t="s">
        <v>528</v>
      </c>
      <c r="F35667" t="s">
        <v>517</v>
      </c>
      <c r="G35667" s="1">
        <v>41671</v>
      </c>
      <c r="H35667">
        <v>0.05</v>
      </c>
      <c r="I3566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5667" s="3" t="str">
        <f>VLOOKUP(MONTH(Table35[[#This Row],[Date]]),P:Q,2,FALSE)</f>
        <v>Feb</v>
      </c>
      <c r="M35667"/>
    </row>
    <row r="35668" spans="1:13" x14ac:dyDescent="0.25">
      <c r="A35668" s="4" t="s">
        <v>181</v>
      </c>
      <c r="B35668" s="11" t="str">
        <f>VLOOKUP(Table35[[#This Row],[Comcode]],M:N,2,)</f>
        <v>Palm Oil</v>
      </c>
      <c r="C35668" t="s">
        <v>67</v>
      </c>
      <c r="D35668" t="s">
        <v>76</v>
      </c>
      <c r="E35668" t="s">
        <v>528</v>
      </c>
      <c r="F35668" t="s">
        <v>517</v>
      </c>
      <c r="G35668" s="1">
        <v>41061</v>
      </c>
      <c r="H35668">
        <v>0.05</v>
      </c>
      <c r="I3566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5668" s="3" t="str">
        <f>VLOOKUP(MONTH(Table35[[#This Row],[Date]]),P:Q,2,FALSE)</f>
        <v>Jun</v>
      </c>
      <c r="M35668"/>
    </row>
    <row r="35669" spans="1:13" x14ac:dyDescent="0.25">
      <c r="A35669" s="4" t="s">
        <v>181</v>
      </c>
      <c r="B35669" s="11" t="str">
        <f>VLOOKUP(Table35[[#This Row],[Comcode]],M:N,2,)</f>
        <v>Palm Oil</v>
      </c>
      <c r="C35669" t="s">
        <v>67</v>
      </c>
      <c r="D35669" t="s">
        <v>76</v>
      </c>
      <c r="E35669" t="s">
        <v>528</v>
      </c>
      <c r="F35669" t="s">
        <v>517</v>
      </c>
      <c r="G35669" s="1">
        <v>41153</v>
      </c>
      <c r="H35669">
        <v>0.05</v>
      </c>
      <c r="I3566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5669" s="3" t="str">
        <f>VLOOKUP(MONTH(Table35[[#This Row],[Date]]),P:Q,2,FALSE)</f>
        <v>Sep</v>
      </c>
      <c r="M35669"/>
    </row>
    <row r="35670" spans="1:13" x14ac:dyDescent="0.25">
      <c r="A35670" s="4" t="s">
        <v>181</v>
      </c>
      <c r="B35670" s="11" t="str">
        <f>VLOOKUP(Table35[[#This Row],[Comcode]],M:N,2,)</f>
        <v>Palm Oil</v>
      </c>
      <c r="C35670" t="s">
        <v>67</v>
      </c>
      <c r="D35670" t="s">
        <v>18</v>
      </c>
      <c r="E35670" t="s">
        <v>528</v>
      </c>
      <c r="F35670" t="s">
        <v>517</v>
      </c>
      <c r="G35670" s="1">
        <v>41275</v>
      </c>
      <c r="H35670">
        <v>0.04</v>
      </c>
      <c r="I3567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5670" s="3" t="str">
        <f>VLOOKUP(MONTH(Table35[[#This Row],[Date]]),P:Q,2,FALSE)</f>
        <v>Jan</v>
      </c>
      <c r="M35670"/>
    </row>
    <row r="35671" spans="1:13" x14ac:dyDescent="0.25">
      <c r="A35671" s="4" t="s">
        <v>181</v>
      </c>
      <c r="B35671" s="11" t="str">
        <f>VLOOKUP(Table35[[#This Row],[Comcode]],M:N,2,)</f>
        <v>Palm Oil</v>
      </c>
      <c r="C35671" t="s">
        <v>67</v>
      </c>
      <c r="D35671" t="s">
        <v>76</v>
      </c>
      <c r="E35671" t="s">
        <v>528</v>
      </c>
      <c r="F35671" t="s">
        <v>517</v>
      </c>
      <c r="G35671" s="1">
        <v>41030</v>
      </c>
      <c r="H35671">
        <v>0.04</v>
      </c>
      <c r="I3567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5671" s="3" t="str">
        <f>VLOOKUP(MONTH(Table35[[#This Row],[Date]]),P:Q,2,FALSE)</f>
        <v>May</v>
      </c>
      <c r="M35671"/>
    </row>
    <row r="35672" spans="1:13" x14ac:dyDescent="0.25">
      <c r="A35672" s="4" t="s">
        <v>181</v>
      </c>
      <c r="B35672" s="11" t="str">
        <f>VLOOKUP(Table35[[#This Row],[Comcode]],M:N,2,)</f>
        <v>Palm Oil</v>
      </c>
      <c r="C35672" t="s">
        <v>67</v>
      </c>
      <c r="D35672" t="s">
        <v>19</v>
      </c>
      <c r="E35672" t="s">
        <v>528</v>
      </c>
      <c r="F35672" t="s">
        <v>301</v>
      </c>
      <c r="G35672" s="1">
        <v>41183</v>
      </c>
      <c r="H35672">
        <v>0.04</v>
      </c>
      <c r="I3567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5672" s="3" t="str">
        <f>VLOOKUP(MONTH(Table35[[#This Row],[Date]]),P:Q,2,FALSE)</f>
        <v>Oct</v>
      </c>
      <c r="M35672"/>
    </row>
    <row r="35673" spans="1:13" x14ac:dyDescent="0.25">
      <c r="A35673" s="4" t="s">
        <v>181</v>
      </c>
      <c r="B35673" s="11" t="str">
        <f>VLOOKUP(Table35[[#This Row],[Comcode]],M:N,2,)</f>
        <v>Palm Oil</v>
      </c>
      <c r="C35673" t="s">
        <v>67</v>
      </c>
      <c r="D35673" t="s">
        <v>25</v>
      </c>
      <c r="E35673" t="s">
        <v>528</v>
      </c>
      <c r="F35673" t="s">
        <v>301</v>
      </c>
      <c r="G35673" s="1">
        <v>41275</v>
      </c>
      <c r="H35673">
        <v>0.04</v>
      </c>
      <c r="I3567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5673" s="3" t="str">
        <f>VLOOKUP(MONTH(Table35[[#This Row],[Date]]),P:Q,2,FALSE)</f>
        <v>Jan</v>
      </c>
      <c r="M35673"/>
    </row>
    <row r="35674" spans="1:13" x14ac:dyDescent="0.25">
      <c r="A35674" s="4" t="s">
        <v>181</v>
      </c>
      <c r="B35674" s="11" t="str">
        <f>VLOOKUP(Table35[[#This Row],[Comcode]],M:N,2,)</f>
        <v>Palm Oil</v>
      </c>
      <c r="C35674" t="s">
        <v>67</v>
      </c>
      <c r="D35674" t="s">
        <v>29</v>
      </c>
      <c r="E35674" t="s">
        <v>528</v>
      </c>
      <c r="F35674" t="s">
        <v>301</v>
      </c>
      <c r="G35674" s="1">
        <v>42856</v>
      </c>
      <c r="H35674">
        <v>0.04</v>
      </c>
      <c r="I3567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5674" s="3" t="str">
        <f>VLOOKUP(MONTH(Table35[[#This Row],[Date]]),P:Q,2,FALSE)</f>
        <v>May</v>
      </c>
      <c r="M35674"/>
    </row>
    <row r="35675" spans="1:13" x14ac:dyDescent="0.25">
      <c r="A35675" s="4" t="s">
        <v>181</v>
      </c>
      <c r="B35675" s="11" t="str">
        <f>VLOOKUP(Table35[[#This Row],[Comcode]],M:N,2,)</f>
        <v>Palm Oil</v>
      </c>
      <c r="C35675" t="s">
        <v>67</v>
      </c>
      <c r="D35675" t="s">
        <v>19</v>
      </c>
      <c r="E35675" t="s">
        <v>528</v>
      </c>
      <c r="F35675" t="s">
        <v>301</v>
      </c>
      <c r="G35675" s="1">
        <v>41000</v>
      </c>
      <c r="H35675">
        <v>0.06</v>
      </c>
      <c r="I35675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5675" s="3" t="str">
        <f>VLOOKUP(MONTH(Table35[[#This Row],[Date]]),P:Q,2,FALSE)</f>
        <v>Apr</v>
      </c>
      <c r="M35675"/>
    </row>
    <row r="35676" spans="1:13" x14ac:dyDescent="0.25">
      <c r="A35676" s="4" t="s">
        <v>181</v>
      </c>
      <c r="B35676" s="11" t="str">
        <f>VLOOKUP(Table35[[#This Row],[Comcode]],M:N,2,)</f>
        <v>Palm Oil</v>
      </c>
      <c r="C35676" t="s">
        <v>67</v>
      </c>
      <c r="D35676" t="s">
        <v>19</v>
      </c>
      <c r="E35676" t="s">
        <v>528</v>
      </c>
      <c r="F35676" t="s">
        <v>301</v>
      </c>
      <c r="G35676" s="1">
        <v>41030</v>
      </c>
      <c r="H35676">
        <v>0.06</v>
      </c>
      <c r="I3567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5676" s="3" t="str">
        <f>VLOOKUP(MONTH(Table35[[#This Row],[Date]]),P:Q,2,FALSE)</f>
        <v>May</v>
      </c>
      <c r="M35676"/>
    </row>
    <row r="35677" spans="1:13" x14ac:dyDescent="0.25">
      <c r="A35677" s="4" t="s">
        <v>181</v>
      </c>
      <c r="B35677" s="11" t="str">
        <f>VLOOKUP(Table35[[#This Row],[Comcode]],M:N,2,)</f>
        <v>Palm Oil</v>
      </c>
      <c r="C35677" t="s">
        <v>67</v>
      </c>
      <c r="D35677" t="s">
        <v>19</v>
      </c>
      <c r="E35677" t="s">
        <v>528</v>
      </c>
      <c r="F35677" t="s">
        <v>301</v>
      </c>
      <c r="G35677" s="1">
        <v>41214</v>
      </c>
      <c r="H35677">
        <v>0.06</v>
      </c>
      <c r="I3567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5677" s="3" t="str">
        <f>VLOOKUP(MONTH(Table35[[#This Row],[Date]]),P:Q,2,FALSE)</f>
        <v>Nov</v>
      </c>
      <c r="M35677"/>
    </row>
    <row r="35678" spans="1:13" x14ac:dyDescent="0.25">
      <c r="A35678" s="4" t="s">
        <v>181</v>
      </c>
      <c r="B35678" s="11" t="str">
        <f>VLOOKUP(Table35[[#This Row],[Comcode]],M:N,2,)</f>
        <v>Palm Oil</v>
      </c>
      <c r="C35678" t="s">
        <v>67</v>
      </c>
      <c r="D35678" t="s">
        <v>19</v>
      </c>
      <c r="E35678" t="s">
        <v>528</v>
      </c>
      <c r="F35678" t="s">
        <v>301</v>
      </c>
      <c r="G35678" s="1">
        <v>42430</v>
      </c>
      <c r="H35678">
        <v>0.06</v>
      </c>
      <c r="I3567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5678" s="3" t="str">
        <f>VLOOKUP(MONTH(Table35[[#This Row],[Date]]),P:Q,2,FALSE)</f>
        <v>Mar</v>
      </c>
      <c r="M35678"/>
    </row>
    <row r="35679" spans="1:13" x14ac:dyDescent="0.25">
      <c r="A35679" s="4" t="s">
        <v>181</v>
      </c>
      <c r="B35679" s="11" t="str">
        <f>VLOOKUP(Table35[[#This Row],[Comcode]],M:N,2,)</f>
        <v>Palm Oil</v>
      </c>
      <c r="C35679" t="s">
        <v>67</v>
      </c>
      <c r="D35679" t="s">
        <v>19</v>
      </c>
      <c r="E35679" t="s">
        <v>528</v>
      </c>
      <c r="F35679" t="s">
        <v>301</v>
      </c>
      <c r="G35679" s="1">
        <v>42614</v>
      </c>
      <c r="H35679">
        <v>0.06</v>
      </c>
      <c r="I3567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5679" s="3" t="str">
        <f>VLOOKUP(MONTH(Table35[[#This Row],[Date]]),P:Q,2,FALSE)</f>
        <v>Sep</v>
      </c>
      <c r="M35679"/>
    </row>
    <row r="35680" spans="1:13" x14ac:dyDescent="0.25">
      <c r="A35680" s="4" t="s">
        <v>181</v>
      </c>
      <c r="B35680" s="11" t="str">
        <f>VLOOKUP(Table35[[#This Row],[Comcode]],M:N,2,)</f>
        <v>Palm Oil</v>
      </c>
      <c r="C35680" t="s">
        <v>67</v>
      </c>
      <c r="D35680" t="s">
        <v>19</v>
      </c>
      <c r="E35680" t="s">
        <v>528</v>
      </c>
      <c r="F35680" t="s">
        <v>301</v>
      </c>
      <c r="G35680" s="1">
        <v>42675</v>
      </c>
      <c r="H35680">
        <v>0.06</v>
      </c>
      <c r="I3568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5680" s="3" t="str">
        <f>VLOOKUP(MONTH(Table35[[#This Row],[Date]]),P:Q,2,FALSE)</f>
        <v>Nov</v>
      </c>
      <c r="M35680"/>
    </row>
    <row r="35681" spans="1:13" x14ac:dyDescent="0.25">
      <c r="A35681" s="4" t="s">
        <v>181</v>
      </c>
      <c r="B35681" s="11" t="str">
        <f>VLOOKUP(Table35[[#This Row],[Comcode]],M:N,2,)</f>
        <v>Palm Oil</v>
      </c>
      <c r="C35681" t="s">
        <v>67</v>
      </c>
      <c r="D35681" t="s">
        <v>19</v>
      </c>
      <c r="E35681" t="s">
        <v>528</v>
      </c>
      <c r="F35681" t="s">
        <v>301</v>
      </c>
      <c r="G35681" s="1">
        <v>42036</v>
      </c>
      <c r="H35681">
        <v>0.06</v>
      </c>
      <c r="I3568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5681" s="3" t="str">
        <f>VLOOKUP(MONTH(Table35[[#This Row],[Date]]),P:Q,2,FALSE)</f>
        <v>Feb</v>
      </c>
      <c r="M35681"/>
    </row>
    <row r="35682" spans="1:13" x14ac:dyDescent="0.25">
      <c r="A35682" s="4" t="s">
        <v>181</v>
      </c>
      <c r="B35682" s="11" t="str">
        <f>VLOOKUP(Table35[[#This Row],[Comcode]],M:N,2,)</f>
        <v>Palm Oil</v>
      </c>
      <c r="C35682" t="s">
        <v>67</v>
      </c>
      <c r="D35682" t="s">
        <v>19</v>
      </c>
      <c r="E35682" t="s">
        <v>528</v>
      </c>
      <c r="F35682" t="s">
        <v>301</v>
      </c>
      <c r="G35682" s="1">
        <v>42125</v>
      </c>
      <c r="H35682">
        <v>0.06</v>
      </c>
      <c r="I3568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5682" s="3" t="str">
        <f>VLOOKUP(MONTH(Table35[[#This Row],[Date]]),P:Q,2,FALSE)</f>
        <v>May</v>
      </c>
      <c r="M35682"/>
    </row>
    <row r="35683" spans="1:13" x14ac:dyDescent="0.25">
      <c r="A35683" s="4" t="s">
        <v>181</v>
      </c>
      <c r="B35683" s="11" t="str">
        <f>VLOOKUP(Table35[[#This Row],[Comcode]],M:N,2,)</f>
        <v>Palm Oil</v>
      </c>
      <c r="C35683" t="s">
        <v>67</v>
      </c>
      <c r="D35683" t="s">
        <v>19</v>
      </c>
      <c r="E35683" t="s">
        <v>528</v>
      </c>
      <c r="F35683" t="s">
        <v>301</v>
      </c>
      <c r="G35683" s="1">
        <v>41640</v>
      </c>
      <c r="H35683">
        <v>0.06</v>
      </c>
      <c r="I3568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5683" s="3" t="str">
        <f>VLOOKUP(MONTH(Table35[[#This Row],[Date]]),P:Q,2,FALSE)</f>
        <v>Jan</v>
      </c>
      <c r="M35683"/>
    </row>
    <row r="35684" spans="1:13" x14ac:dyDescent="0.25">
      <c r="A35684" s="4" t="s">
        <v>181</v>
      </c>
      <c r="B35684" s="11" t="str">
        <f>VLOOKUP(Table35[[#This Row],[Comcode]],M:N,2,)</f>
        <v>Palm Oil</v>
      </c>
      <c r="C35684" t="s">
        <v>67</v>
      </c>
      <c r="D35684" t="s">
        <v>19</v>
      </c>
      <c r="E35684" t="s">
        <v>528</v>
      </c>
      <c r="F35684" t="s">
        <v>301</v>
      </c>
      <c r="G35684" s="1">
        <v>41730</v>
      </c>
      <c r="H35684">
        <v>0.06</v>
      </c>
      <c r="I3568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5684" s="3" t="str">
        <f>VLOOKUP(MONTH(Table35[[#This Row],[Date]]),P:Q,2,FALSE)</f>
        <v>Apr</v>
      </c>
      <c r="M35684"/>
    </row>
    <row r="35685" spans="1:13" x14ac:dyDescent="0.25">
      <c r="A35685" s="4" t="s">
        <v>181</v>
      </c>
      <c r="B35685" s="11" t="str">
        <f>VLOOKUP(Table35[[#This Row],[Comcode]],M:N,2,)</f>
        <v>Palm Oil</v>
      </c>
      <c r="C35685" t="s">
        <v>67</v>
      </c>
      <c r="D35685" t="s">
        <v>19</v>
      </c>
      <c r="E35685" t="s">
        <v>528</v>
      </c>
      <c r="F35685" t="s">
        <v>301</v>
      </c>
      <c r="G35685" s="1">
        <v>41760</v>
      </c>
      <c r="H35685">
        <v>0.06</v>
      </c>
      <c r="I3568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5685" s="3" t="str">
        <f>VLOOKUP(MONTH(Table35[[#This Row],[Date]]),P:Q,2,FALSE)</f>
        <v>May</v>
      </c>
      <c r="M35685"/>
    </row>
    <row r="35686" spans="1:13" x14ac:dyDescent="0.25">
      <c r="A35686" s="4" t="s">
        <v>181</v>
      </c>
      <c r="B35686" s="11" t="str">
        <f>VLOOKUP(Table35[[#This Row],[Comcode]],M:N,2,)</f>
        <v>Palm Oil</v>
      </c>
      <c r="C35686" t="s">
        <v>67</v>
      </c>
      <c r="D35686" t="s">
        <v>19</v>
      </c>
      <c r="E35686" t="s">
        <v>528</v>
      </c>
      <c r="F35686" t="s">
        <v>301</v>
      </c>
      <c r="G35686" s="1">
        <v>41791</v>
      </c>
      <c r="H35686">
        <v>0.06</v>
      </c>
      <c r="I3568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5686" s="3" t="str">
        <f>VLOOKUP(MONTH(Table35[[#This Row],[Date]]),P:Q,2,FALSE)</f>
        <v>Jun</v>
      </c>
      <c r="M35686"/>
    </row>
    <row r="35687" spans="1:13" x14ac:dyDescent="0.25">
      <c r="A35687" s="4" t="s">
        <v>181</v>
      </c>
      <c r="B35687" s="11" t="str">
        <f>VLOOKUP(Table35[[#This Row],[Comcode]],M:N,2,)</f>
        <v>Palm Oil</v>
      </c>
      <c r="C35687" t="s">
        <v>67</v>
      </c>
      <c r="D35687" t="s">
        <v>19</v>
      </c>
      <c r="E35687" t="s">
        <v>528</v>
      </c>
      <c r="F35687" t="s">
        <v>301</v>
      </c>
      <c r="G35687" s="1">
        <v>41944</v>
      </c>
      <c r="H35687">
        <v>0.06</v>
      </c>
      <c r="I3568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5687" s="3" t="str">
        <f>VLOOKUP(MONTH(Table35[[#This Row],[Date]]),P:Q,2,FALSE)</f>
        <v>Nov</v>
      </c>
      <c r="M35687"/>
    </row>
    <row r="35688" spans="1:13" x14ac:dyDescent="0.25">
      <c r="A35688" s="4" t="s">
        <v>181</v>
      </c>
      <c r="B35688" s="11" t="str">
        <f>VLOOKUP(Table35[[#This Row],[Comcode]],M:N,2,)</f>
        <v>Palm Oil</v>
      </c>
      <c r="C35688" t="s">
        <v>67</v>
      </c>
      <c r="D35688" t="s">
        <v>19</v>
      </c>
      <c r="E35688" t="s">
        <v>528</v>
      </c>
      <c r="F35688" t="s">
        <v>301</v>
      </c>
      <c r="G35688" s="1">
        <v>41275</v>
      </c>
      <c r="H35688">
        <v>0.06</v>
      </c>
      <c r="I3568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5688" s="3" t="str">
        <f>VLOOKUP(MONTH(Table35[[#This Row],[Date]]),P:Q,2,FALSE)</f>
        <v>Jan</v>
      </c>
      <c r="M35688"/>
    </row>
    <row r="35689" spans="1:13" x14ac:dyDescent="0.25">
      <c r="A35689" s="4" t="s">
        <v>181</v>
      </c>
      <c r="B35689" s="11" t="str">
        <f>VLOOKUP(Table35[[#This Row],[Comcode]],M:N,2,)</f>
        <v>Palm Oil</v>
      </c>
      <c r="C35689" t="s">
        <v>67</v>
      </c>
      <c r="D35689" t="s">
        <v>19</v>
      </c>
      <c r="E35689" t="s">
        <v>528</v>
      </c>
      <c r="F35689" t="s">
        <v>301</v>
      </c>
      <c r="G35689" s="1">
        <v>41306</v>
      </c>
      <c r="H35689">
        <v>0.06</v>
      </c>
      <c r="I3568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5689" s="3" t="str">
        <f>VLOOKUP(MONTH(Table35[[#This Row],[Date]]),P:Q,2,FALSE)</f>
        <v>Feb</v>
      </c>
      <c r="M35689"/>
    </row>
    <row r="35690" spans="1:13" x14ac:dyDescent="0.25">
      <c r="A35690" s="4" t="s">
        <v>181</v>
      </c>
      <c r="B35690" s="11" t="str">
        <f>VLOOKUP(Table35[[#This Row],[Comcode]],M:N,2,)</f>
        <v>Palm Oil</v>
      </c>
      <c r="C35690" t="s">
        <v>67</v>
      </c>
      <c r="D35690" t="s">
        <v>19</v>
      </c>
      <c r="E35690" t="s">
        <v>528</v>
      </c>
      <c r="F35690" t="s">
        <v>301</v>
      </c>
      <c r="G35690" s="1">
        <v>41334</v>
      </c>
      <c r="H35690">
        <v>0.06</v>
      </c>
      <c r="I3569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5690" s="3" t="str">
        <f>VLOOKUP(MONTH(Table35[[#This Row],[Date]]),P:Q,2,FALSE)</f>
        <v>Mar</v>
      </c>
      <c r="M35690"/>
    </row>
    <row r="35691" spans="1:13" x14ac:dyDescent="0.25">
      <c r="A35691" s="4" t="s">
        <v>181</v>
      </c>
      <c r="B35691" s="11" t="str">
        <f>VLOOKUP(Table35[[#This Row],[Comcode]],M:N,2,)</f>
        <v>Palm Oil</v>
      </c>
      <c r="C35691" t="s">
        <v>67</v>
      </c>
      <c r="D35691" t="s">
        <v>19</v>
      </c>
      <c r="E35691" t="s">
        <v>528</v>
      </c>
      <c r="F35691" t="s">
        <v>301</v>
      </c>
      <c r="G35691" s="1">
        <v>41456</v>
      </c>
      <c r="H35691">
        <v>0.06</v>
      </c>
      <c r="I3569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5691" s="3" t="str">
        <f>VLOOKUP(MONTH(Table35[[#This Row],[Date]]),P:Q,2,FALSE)</f>
        <v>Jul</v>
      </c>
      <c r="M35691"/>
    </row>
    <row r="35692" spans="1:13" x14ac:dyDescent="0.25">
      <c r="A35692" s="4" t="s">
        <v>181</v>
      </c>
      <c r="B35692" s="11" t="str">
        <f>VLOOKUP(Table35[[#This Row],[Comcode]],M:N,2,)</f>
        <v>Palm Oil</v>
      </c>
      <c r="C35692" t="s">
        <v>67</v>
      </c>
      <c r="D35692" t="s">
        <v>19</v>
      </c>
      <c r="E35692" t="s">
        <v>528</v>
      </c>
      <c r="F35692" t="s">
        <v>301</v>
      </c>
      <c r="G35692" s="1">
        <v>41579</v>
      </c>
      <c r="H35692">
        <v>0.06</v>
      </c>
      <c r="I3569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5692" s="3" t="str">
        <f>VLOOKUP(MONTH(Table35[[#This Row],[Date]]),P:Q,2,FALSE)</f>
        <v>Nov</v>
      </c>
      <c r="M35692"/>
    </row>
    <row r="35693" spans="1:13" x14ac:dyDescent="0.25">
      <c r="A35693" s="4" t="s">
        <v>181</v>
      </c>
      <c r="B35693" s="11" t="str">
        <f>VLOOKUP(Table35[[#This Row],[Comcode]],M:N,2,)</f>
        <v>Palm Oil</v>
      </c>
      <c r="C35693" t="s">
        <v>67</v>
      </c>
      <c r="D35693" t="s">
        <v>19</v>
      </c>
      <c r="E35693" t="s">
        <v>528</v>
      </c>
      <c r="F35693" t="s">
        <v>301</v>
      </c>
      <c r="G35693" s="1">
        <v>42795</v>
      </c>
      <c r="H35693">
        <v>0.06</v>
      </c>
      <c r="I3569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5693" s="3" t="str">
        <f>VLOOKUP(MONTH(Table35[[#This Row],[Date]]),P:Q,2,FALSE)</f>
        <v>Mar</v>
      </c>
      <c r="M35693"/>
    </row>
    <row r="35694" spans="1:13" x14ac:dyDescent="0.25">
      <c r="A35694" s="4" t="s">
        <v>181</v>
      </c>
      <c r="B35694" s="11" t="str">
        <f>VLOOKUP(Table35[[#This Row],[Comcode]],M:N,2,)</f>
        <v>Palm Oil</v>
      </c>
      <c r="C35694" t="s">
        <v>67</v>
      </c>
      <c r="D35694" t="s">
        <v>19</v>
      </c>
      <c r="E35694" t="s">
        <v>528</v>
      </c>
      <c r="F35694" t="s">
        <v>301</v>
      </c>
      <c r="G35694" s="1">
        <v>43040</v>
      </c>
      <c r="H35694">
        <v>0.06</v>
      </c>
      <c r="I3569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5694" s="3" t="str">
        <f>VLOOKUP(MONTH(Table35[[#This Row],[Date]]),P:Q,2,FALSE)</f>
        <v>Nov</v>
      </c>
      <c r="M35694"/>
    </row>
    <row r="35695" spans="1:13" x14ac:dyDescent="0.25">
      <c r="A35695" s="4" t="s">
        <v>181</v>
      </c>
      <c r="B35695" s="11" t="str">
        <f>VLOOKUP(Table35[[#This Row],[Comcode]],M:N,2,)</f>
        <v>Palm Oil</v>
      </c>
      <c r="C35695" t="s">
        <v>67</v>
      </c>
      <c r="D35695" t="s">
        <v>24</v>
      </c>
      <c r="E35695" t="s">
        <v>528</v>
      </c>
      <c r="F35695" t="s">
        <v>301</v>
      </c>
      <c r="G35695" s="1">
        <v>43191</v>
      </c>
      <c r="H35695">
        <v>0.06</v>
      </c>
      <c r="I3569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5695" s="3" t="str">
        <f>VLOOKUP(MONTH(Table35[[#This Row],[Date]]),P:Q,2,FALSE)</f>
        <v>Apr</v>
      </c>
      <c r="M35695"/>
    </row>
    <row r="35696" spans="1:13" x14ac:dyDescent="0.25">
      <c r="A35696" s="4" t="s">
        <v>181</v>
      </c>
      <c r="B35696" s="11" t="str">
        <f>VLOOKUP(Table35[[#This Row],[Comcode]],M:N,2,)</f>
        <v>Palm Oil</v>
      </c>
      <c r="C35696" t="s">
        <v>67</v>
      </c>
      <c r="D35696" t="s">
        <v>76</v>
      </c>
      <c r="E35696" t="s">
        <v>528</v>
      </c>
      <c r="F35696" t="s">
        <v>517</v>
      </c>
      <c r="G35696" s="1">
        <v>40969</v>
      </c>
      <c r="H35696">
        <v>0.06</v>
      </c>
      <c r="I3569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5696" s="3" t="str">
        <f>VLOOKUP(MONTH(Table35[[#This Row],[Date]]),P:Q,2,FALSE)</f>
        <v>Mar</v>
      </c>
      <c r="M35696"/>
    </row>
    <row r="35697" spans="1:13" x14ac:dyDescent="0.25">
      <c r="A35697" s="4" t="s">
        <v>181</v>
      </c>
      <c r="B35697" s="11" t="str">
        <f>VLOOKUP(Table35[[#This Row],[Comcode]],M:N,2,)</f>
        <v>Palm Oil</v>
      </c>
      <c r="C35697" t="s">
        <v>67</v>
      </c>
      <c r="D35697" t="s">
        <v>76</v>
      </c>
      <c r="E35697" t="s">
        <v>528</v>
      </c>
      <c r="F35697" t="s">
        <v>517</v>
      </c>
      <c r="G35697" s="1">
        <v>41000</v>
      </c>
      <c r="H35697">
        <v>0.06</v>
      </c>
      <c r="I3569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5697" s="3" t="str">
        <f>VLOOKUP(MONTH(Table35[[#This Row],[Date]]),P:Q,2,FALSE)</f>
        <v>Apr</v>
      </c>
      <c r="M35697"/>
    </row>
    <row r="35698" spans="1:13" x14ac:dyDescent="0.25">
      <c r="A35698" s="4" t="s">
        <v>181</v>
      </c>
      <c r="B35698" s="11" t="str">
        <f>VLOOKUP(Table35[[#This Row],[Comcode]],M:N,2,)</f>
        <v>Palm Oil</v>
      </c>
      <c r="C35698" t="s">
        <v>67</v>
      </c>
      <c r="D35698" t="s">
        <v>24</v>
      </c>
      <c r="E35698" t="s">
        <v>528</v>
      </c>
      <c r="F35698" t="s">
        <v>301</v>
      </c>
      <c r="G35698" s="1">
        <v>41122</v>
      </c>
      <c r="H35698">
        <v>0.14000000000000001</v>
      </c>
      <c r="I3569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5698" s="3" t="str">
        <f>VLOOKUP(MONTH(Table35[[#This Row],[Date]]),P:Q,2,FALSE)</f>
        <v>Aug</v>
      </c>
      <c r="M35698"/>
    </row>
    <row r="35699" spans="1:13" x14ac:dyDescent="0.25">
      <c r="A35699" s="4" t="s">
        <v>181</v>
      </c>
      <c r="B35699" s="11" t="str">
        <f>VLOOKUP(Table35[[#This Row],[Comcode]],M:N,2,)</f>
        <v>Palm Oil</v>
      </c>
      <c r="C35699" t="s">
        <v>67</v>
      </c>
      <c r="D35699" t="s">
        <v>24</v>
      </c>
      <c r="E35699" t="s">
        <v>528</v>
      </c>
      <c r="F35699" t="s">
        <v>301</v>
      </c>
      <c r="G35699" s="1">
        <v>42005</v>
      </c>
      <c r="H35699">
        <v>0.11</v>
      </c>
      <c r="I3569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5699" s="3" t="str">
        <f>VLOOKUP(MONTH(Table35[[#This Row],[Date]]),P:Q,2,FALSE)</f>
        <v>Jan</v>
      </c>
      <c r="M35699"/>
    </row>
    <row r="35700" spans="1:13" x14ac:dyDescent="0.25">
      <c r="A35700" s="4" t="s">
        <v>181</v>
      </c>
      <c r="B35700" s="11" t="str">
        <f>VLOOKUP(Table35[[#This Row],[Comcode]],M:N,2,)</f>
        <v>Palm Oil</v>
      </c>
      <c r="C35700" t="s">
        <v>67</v>
      </c>
      <c r="D35700" t="s">
        <v>24</v>
      </c>
      <c r="E35700" t="s">
        <v>528</v>
      </c>
      <c r="F35700" t="s">
        <v>301</v>
      </c>
      <c r="G35700" s="1">
        <v>41671</v>
      </c>
      <c r="H35700">
        <v>0.14000000000000001</v>
      </c>
      <c r="I3570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5700" s="3" t="str">
        <f>VLOOKUP(MONTH(Table35[[#This Row],[Date]]),P:Q,2,FALSE)</f>
        <v>Feb</v>
      </c>
      <c r="M35700"/>
    </row>
    <row r="35701" spans="1:13" x14ac:dyDescent="0.25">
      <c r="A35701" s="4" t="s">
        <v>181</v>
      </c>
      <c r="B35701" s="11" t="str">
        <f>VLOOKUP(Table35[[#This Row],[Comcode]],M:N,2,)</f>
        <v>Palm Oil</v>
      </c>
      <c r="C35701" t="s">
        <v>67</v>
      </c>
      <c r="D35701" t="s">
        <v>24</v>
      </c>
      <c r="E35701" t="s">
        <v>528</v>
      </c>
      <c r="F35701" t="s">
        <v>301</v>
      </c>
      <c r="G35701" s="1">
        <v>41791</v>
      </c>
      <c r="H35701">
        <v>0.14000000000000001</v>
      </c>
      <c r="I3570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5701" s="3" t="str">
        <f>VLOOKUP(MONTH(Table35[[#This Row],[Date]]),P:Q,2,FALSE)</f>
        <v>Jun</v>
      </c>
      <c r="M35701"/>
    </row>
    <row r="35702" spans="1:13" x14ac:dyDescent="0.25">
      <c r="A35702" s="4" t="s">
        <v>181</v>
      </c>
      <c r="B35702" s="11" t="str">
        <f>VLOOKUP(Table35[[#This Row],[Comcode]],M:N,2,)</f>
        <v>Palm Oil</v>
      </c>
      <c r="C35702" t="s">
        <v>67</v>
      </c>
      <c r="D35702" t="s">
        <v>24</v>
      </c>
      <c r="E35702" t="s">
        <v>528</v>
      </c>
      <c r="F35702" t="s">
        <v>301</v>
      </c>
      <c r="G35702" s="1">
        <v>41487</v>
      </c>
      <c r="H35702">
        <v>0.17</v>
      </c>
      <c r="I3570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5702" s="3" t="str">
        <f>VLOOKUP(MONTH(Table35[[#This Row],[Date]]),P:Q,2,FALSE)</f>
        <v>Aug</v>
      </c>
      <c r="M35702"/>
    </row>
    <row r="35703" spans="1:13" x14ac:dyDescent="0.25">
      <c r="A35703" s="4" t="s">
        <v>181</v>
      </c>
      <c r="B35703" s="11" t="str">
        <f>VLOOKUP(Table35[[#This Row],[Comcode]],M:N,2,)</f>
        <v>Palm Oil</v>
      </c>
      <c r="C35703" t="s">
        <v>67</v>
      </c>
      <c r="D35703" t="s">
        <v>24</v>
      </c>
      <c r="E35703" t="s">
        <v>528</v>
      </c>
      <c r="F35703" t="s">
        <v>301</v>
      </c>
      <c r="G35703" s="1">
        <v>42736</v>
      </c>
      <c r="H35703">
        <v>0.12</v>
      </c>
      <c r="I3570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5703" s="3" t="str">
        <f>VLOOKUP(MONTH(Table35[[#This Row],[Date]]),P:Q,2,FALSE)</f>
        <v>Jan</v>
      </c>
      <c r="M35703"/>
    </row>
    <row r="35704" spans="1:13" x14ac:dyDescent="0.25">
      <c r="A35704" s="4" t="s">
        <v>181</v>
      </c>
      <c r="B35704" s="11" t="str">
        <f>VLOOKUP(Table35[[#This Row],[Comcode]],M:N,2,)</f>
        <v>Palm Oil</v>
      </c>
      <c r="C35704" t="s">
        <v>67</v>
      </c>
      <c r="D35704" t="s">
        <v>72</v>
      </c>
      <c r="E35704" t="s">
        <v>528</v>
      </c>
      <c r="F35704" t="s">
        <v>301</v>
      </c>
      <c r="G35704" s="1">
        <v>41153</v>
      </c>
      <c r="H35704">
        <v>0.4</v>
      </c>
      <c r="I3570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5704" s="3" t="str">
        <f>VLOOKUP(MONTH(Table35[[#This Row],[Date]]),P:Q,2,FALSE)</f>
        <v>Sep</v>
      </c>
      <c r="M35704"/>
    </row>
    <row r="35705" spans="1:13" x14ac:dyDescent="0.25">
      <c r="A35705" s="4" t="s">
        <v>181</v>
      </c>
      <c r="B35705" s="11" t="str">
        <f>VLOOKUP(Table35[[#This Row],[Comcode]],M:N,2,)</f>
        <v>Palm Oil</v>
      </c>
      <c r="C35705" t="s">
        <v>67</v>
      </c>
      <c r="D35705" t="s">
        <v>25</v>
      </c>
      <c r="E35705" t="s">
        <v>528</v>
      </c>
      <c r="F35705" t="s">
        <v>301</v>
      </c>
      <c r="G35705" s="1">
        <v>41306</v>
      </c>
      <c r="H35705">
        <v>0.13</v>
      </c>
      <c r="I3570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5705" s="3" t="str">
        <f>VLOOKUP(MONTH(Table35[[#This Row],[Date]]),P:Q,2,FALSE)</f>
        <v>Feb</v>
      </c>
      <c r="M35705"/>
    </row>
    <row r="35706" spans="1:13" x14ac:dyDescent="0.25">
      <c r="A35706" s="4" t="s">
        <v>181</v>
      </c>
      <c r="B35706" s="11" t="str">
        <f>VLOOKUP(Table35[[#This Row],[Comcode]],M:N,2,)</f>
        <v>Palm Oil</v>
      </c>
      <c r="C35706" t="s">
        <v>67</v>
      </c>
      <c r="D35706" t="s">
        <v>18</v>
      </c>
      <c r="E35706" t="s">
        <v>528</v>
      </c>
      <c r="F35706" t="s">
        <v>301</v>
      </c>
      <c r="G35706" s="1">
        <v>43070</v>
      </c>
      <c r="H35706">
        <v>0.31</v>
      </c>
      <c r="I3570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5706" s="3" t="str">
        <f>VLOOKUP(MONTH(Table35[[#This Row],[Date]]),P:Q,2,FALSE)</f>
        <v>Dec</v>
      </c>
      <c r="M35706"/>
    </row>
    <row r="35707" spans="1:13" x14ac:dyDescent="0.25">
      <c r="A35707" s="4" t="s">
        <v>181</v>
      </c>
      <c r="B35707" s="11" t="str">
        <f>VLOOKUP(Table35[[#This Row],[Comcode]],M:N,2,)</f>
        <v>Palm Oil</v>
      </c>
      <c r="C35707" t="s">
        <v>67</v>
      </c>
      <c r="D35707" t="s">
        <v>18</v>
      </c>
      <c r="E35707" t="s">
        <v>528</v>
      </c>
      <c r="F35707" t="s">
        <v>301</v>
      </c>
      <c r="G35707" s="1">
        <v>43101</v>
      </c>
      <c r="H35707">
        <v>0.12</v>
      </c>
      <c r="I3570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5707" s="3" t="str">
        <f>VLOOKUP(MONTH(Table35[[#This Row],[Date]]),P:Q,2,FALSE)</f>
        <v>Jan</v>
      </c>
      <c r="M35707"/>
    </row>
    <row r="35708" spans="1:13" x14ac:dyDescent="0.25">
      <c r="A35708" s="4" t="s">
        <v>181</v>
      </c>
      <c r="B35708" s="11" t="str">
        <f>VLOOKUP(Table35[[#This Row],[Comcode]],M:N,2,)</f>
        <v>Palm Oil</v>
      </c>
      <c r="C35708" t="s">
        <v>67</v>
      </c>
      <c r="D35708" t="s">
        <v>18</v>
      </c>
      <c r="E35708" t="s">
        <v>528</v>
      </c>
      <c r="F35708" t="s">
        <v>301</v>
      </c>
      <c r="G35708" s="1">
        <v>43191</v>
      </c>
      <c r="H35708">
        <v>0.21</v>
      </c>
      <c r="I3570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5708" s="3" t="str">
        <f>VLOOKUP(MONTH(Table35[[#This Row],[Date]]),P:Q,2,FALSE)</f>
        <v>Apr</v>
      </c>
      <c r="M35708"/>
    </row>
    <row r="35709" spans="1:13" x14ac:dyDescent="0.25">
      <c r="A35709" s="4" t="s">
        <v>181</v>
      </c>
      <c r="B35709" s="11" t="str">
        <f>VLOOKUP(Table35[[#This Row],[Comcode]],M:N,2,)</f>
        <v>Palm Oil</v>
      </c>
      <c r="C35709" t="s">
        <v>67</v>
      </c>
      <c r="D35709" t="s">
        <v>18</v>
      </c>
      <c r="E35709" t="s">
        <v>528</v>
      </c>
      <c r="F35709" t="s">
        <v>301</v>
      </c>
      <c r="G35709" s="1">
        <v>43221</v>
      </c>
      <c r="H35709">
        <v>0.59</v>
      </c>
      <c r="I3570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5709" s="3" t="str">
        <f>VLOOKUP(MONTH(Table35[[#This Row],[Date]]),P:Q,2,FALSE)</f>
        <v>May</v>
      </c>
      <c r="M35709"/>
    </row>
    <row r="35710" spans="1:13" x14ac:dyDescent="0.25">
      <c r="A35710" s="4" t="s">
        <v>181</v>
      </c>
      <c r="B35710" s="11" t="str">
        <f>VLOOKUP(Table35[[#This Row],[Comcode]],M:N,2,)</f>
        <v>Palm Oil</v>
      </c>
      <c r="C35710" t="s">
        <v>67</v>
      </c>
      <c r="D35710" t="s">
        <v>19</v>
      </c>
      <c r="E35710" t="s">
        <v>528</v>
      </c>
      <c r="F35710" t="s">
        <v>301</v>
      </c>
      <c r="G35710" s="1">
        <v>40940</v>
      </c>
      <c r="H35710">
        <v>0.14000000000000001</v>
      </c>
      <c r="I3571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5710" s="3" t="str">
        <f>VLOOKUP(MONTH(Table35[[#This Row],[Date]]),P:Q,2,FALSE)</f>
        <v>Feb</v>
      </c>
      <c r="M35710"/>
    </row>
    <row r="35711" spans="1:13" x14ac:dyDescent="0.25">
      <c r="A35711" s="4" t="s">
        <v>181</v>
      </c>
      <c r="B35711" s="11" t="str">
        <f>VLOOKUP(Table35[[#This Row],[Comcode]],M:N,2,)</f>
        <v>Palm Oil</v>
      </c>
      <c r="C35711" t="s">
        <v>67</v>
      </c>
      <c r="D35711" t="s">
        <v>19</v>
      </c>
      <c r="E35711" t="s">
        <v>528</v>
      </c>
      <c r="F35711" t="s">
        <v>301</v>
      </c>
      <c r="G35711" s="1">
        <v>41671</v>
      </c>
      <c r="H35711">
        <v>0.12</v>
      </c>
      <c r="I3571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5711" s="3" t="str">
        <f>VLOOKUP(MONTH(Table35[[#This Row],[Date]]),P:Q,2,FALSE)</f>
        <v>Feb</v>
      </c>
      <c r="M35711"/>
    </row>
    <row r="35712" spans="1:13" x14ac:dyDescent="0.25">
      <c r="A35712" s="4" t="s">
        <v>181</v>
      </c>
      <c r="B35712" s="11" t="str">
        <f>VLOOKUP(Table35[[#This Row],[Comcode]],M:N,2,)</f>
        <v>Palm Oil</v>
      </c>
      <c r="C35712" t="s">
        <v>67</v>
      </c>
      <c r="D35712" t="s">
        <v>18</v>
      </c>
      <c r="E35712" t="s">
        <v>528</v>
      </c>
      <c r="F35712" t="s">
        <v>301</v>
      </c>
      <c r="G35712" s="1">
        <v>43252</v>
      </c>
      <c r="H35712">
        <v>0.09</v>
      </c>
      <c r="I3571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5712" s="3" t="str">
        <f>VLOOKUP(MONTH(Table35[[#This Row],[Date]]),P:Q,2,FALSE)</f>
        <v>Jun</v>
      </c>
      <c r="M35712"/>
    </row>
    <row r="35713" spans="1:13" x14ac:dyDescent="0.25">
      <c r="A35713" s="4" t="s">
        <v>181</v>
      </c>
      <c r="B35713" s="11" t="str">
        <f>VLOOKUP(Table35[[#This Row],[Comcode]],M:N,2,)</f>
        <v>Palm Oil</v>
      </c>
      <c r="C35713" t="s">
        <v>67</v>
      </c>
      <c r="D35713" t="s">
        <v>24</v>
      </c>
      <c r="E35713" t="s">
        <v>528</v>
      </c>
      <c r="F35713" t="s">
        <v>301</v>
      </c>
      <c r="G35713" s="1">
        <v>43101</v>
      </c>
      <c r="H35713">
        <v>0.09</v>
      </c>
      <c r="I3571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5713" s="3" t="str">
        <f>VLOOKUP(MONTH(Table35[[#This Row],[Date]]),P:Q,2,FALSE)</f>
        <v>Jan</v>
      </c>
      <c r="M35713"/>
    </row>
    <row r="35714" spans="1:13" x14ac:dyDescent="0.25">
      <c r="A35714" s="4" t="s">
        <v>181</v>
      </c>
      <c r="B35714" s="11" t="str">
        <f>VLOOKUP(Table35[[#This Row],[Comcode]],M:N,2,)</f>
        <v>Palm Oil</v>
      </c>
      <c r="C35714" t="s">
        <v>67</v>
      </c>
      <c r="D35714" t="s">
        <v>34</v>
      </c>
      <c r="E35714" t="s">
        <v>528</v>
      </c>
      <c r="F35714" t="s">
        <v>301</v>
      </c>
      <c r="G35714" s="1">
        <v>42552</v>
      </c>
      <c r="H35714">
        <v>12.5</v>
      </c>
      <c r="I3571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5714" s="3" t="str">
        <f>VLOOKUP(MONTH(Table35[[#This Row],[Date]]),P:Q,2,FALSE)</f>
        <v>Jul</v>
      </c>
      <c r="M35714"/>
    </row>
    <row r="35715" spans="1:13" x14ac:dyDescent="0.25">
      <c r="A35715" s="4" t="s">
        <v>181</v>
      </c>
      <c r="B35715" s="11" t="str">
        <f>VLOOKUP(Table35[[#This Row],[Comcode]],M:N,2,)</f>
        <v>Palm Oil</v>
      </c>
      <c r="C35715" t="s">
        <v>67</v>
      </c>
      <c r="D35715" t="s">
        <v>34</v>
      </c>
      <c r="E35715" t="s">
        <v>528</v>
      </c>
      <c r="F35715" t="s">
        <v>301</v>
      </c>
      <c r="G35715" s="1">
        <v>42583</v>
      </c>
      <c r="H35715">
        <v>12.5</v>
      </c>
      <c r="I3571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5715" s="3" t="str">
        <f>VLOOKUP(MONTH(Table35[[#This Row],[Date]]),P:Q,2,FALSE)</f>
        <v>Aug</v>
      </c>
      <c r="M35715"/>
    </row>
    <row r="35716" spans="1:13" x14ac:dyDescent="0.25">
      <c r="A35716" s="4" t="s">
        <v>181</v>
      </c>
      <c r="B35716" s="11" t="str">
        <f>VLOOKUP(Table35[[#This Row],[Comcode]],M:N,2,)</f>
        <v>Palm Oil</v>
      </c>
      <c r="C35716" t="s">
        <v>67</v>
      </c>
      <c r="D35716" t="s">
        <v>34</v>
      </c>
      <c r="E35716" t="s">
        <v>528</v>
      </c>
      <c r="F35716" t="s">
        <v>301</v>
      </c>
      <c r="G35716" s="1">
        <v>42248</v>
      </c>
      <c r="H35716">
        <v>12.5</v>
      </c>
      <c r="I3571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5716" s="3" t="str">
        <f>VLOOKUP(MONTH(Table35[[#This Row],[Date]]),P:Q,2,FALSE)</f>
        <v>Sep</v>
      </c>
      <c r="M35716"/>
    </row>
    <row r="35717" spans="1:13" x14ac:dyDescent="0.25">
      <c r="A35717" s="4" t="s">
        <v>181</v>
      </c>
      <c r="B35717" s="11" t="str">
        <f>VLOOKUP(Table35[[#This Row],[Comcode]],M:N,2,)</f>
        <v>Palm Oil</v>
      </c>
      <c r="C35717" t="s">
        <v>67</v>
      </c>
      <c r="D35717" t="s">
        <v>34</v>
      </c>
      <c r="E35717" t="s">
        <v>528</v>
      </c>
      <c r="F35717" t="s">
        <v>301</v>
      </c>
      <c r="G35717" s="1">
        <v>41913</v>
      </c>
      <c r="H35717">
        <v>1</v>
      </c>
      <c r="I3571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5717" s="3" t="str">
        <f>VLOOKUP(MONTH(Table35[[#This Row],[Date]]),P:Q,2,FALSE)</f>
        <v>Oct</v>
      </c>
      <c r="M35717"/>
    </row>
    <row r="35718" spans="1:13" x14ac:dyDescent="0.25">
      <c r="A35718" s="4" t="s">
        <v>181</v>
      </c>
      <c r="B35718" s="11" t="str">
        <f>VLOOKUP(Table35[[#This Row],[Comcode]],M:N,2,)</f>
        <v>Palm Oil</v>
      </c>
      <c r="C35718" t="s">
        <v>67</v>
      </c>
      <c r="D35718" t="s">
        <v>34</v>
      </c>
      <c r="E35718" t="s">
        <v>528</v>
      </c>
      <c r="F35718" t="s">
        <v>301</v>
      </c>
      <c r="G35718" s="1">
        <v>41334</v>
      </c>
      <c r="H35718">
        <v>1.01</v>
      </c>
      <c r="I3571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5718" s="3" t="str">
        <f>VLOOKUP(MONTH(Table35[[#This Row],[Date]]),P:Q,2,FALSE)</f>
        <v>Mar</v>
      </c>
      <c r="M35718"/>
    </row>
    <row r="35719" spans="1:13" x14ac:dyDescent="0.25">
      <c r="A35719" s="4" t="s">
        <v>181</v>
      </c>
      <c r="B35719" s="11" t="str">
        <f>VLOOKUP(Table35[[#This Row],[Comcode]],M:N,2,)</f>
        <v>Palm Oil</v>
      </c>
      <c r="C35719" t="s">
        <v>67</v>
      </c>
      <c r="D35719" t="s">
        <v>34</v>
      </c>
      <c r="E35719" t="s">
        <v>528</v>
      </c>
      <c r="F35719" t="s">
        <v>301</v>
      </c>
      <c r="G35719" s="1">
        <v>41548</v>
      </c>
      <c r="H35719">
        <v>1</v>
      </c>
      <c r="I3571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5719" s="3" t="str">
        <f>VLOOKUP(MONTH(Table35[[#This Row],[Date]]),P:Q,2,FALSE)</f>
        <v>Oct</v>
      </c>
      <c r="M35719"/>
    </row>
    <row r="35720" spans="1:13" x14ac:dyDescent="0.25">
      <c r="A35720" s="4" t="s">
        <v>181</v>
      </c>
      <c r="B35720" s="11" t="str">
        <f>VLOOKUP(Table35[[#This Row],[Comcode]],M:N,2,)</f>
        <v>Palm Oil</v>
      </c>
      <c r="C35720" t="s">
        <v>67</v>
      </c>
      <c r="D35720" t="s">
        <v>34</v>
      </c>
      <c r="E35720" t="s">
        <v>528</v>
      </c>
      <c r="F35720" t="s">
        <v>301</v>
      </c>
      <c r="G35720" s="1">
        <v>42856</v>
      </c>
      <c r="H35720">
        <v>1</v>
      </c>
      <c r="I3572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5720" s="3" t="str">
        <f>VLOOKUP(MONTH(Table35[[#This Row],[Date]]),P:Q,2,FALSE)</f>
        <v>May</v>
      </c>
      <c r="M35720"/>
    </row>
    <row r="35721" spans="1:13" x14ac:dyDescent="0.25">
      <c r="A35721" s="4" t="s">
        <v>181</v>
      </c>
      <c r="B35721" s="11" t="str">
        <f>VLOOKUP(Table35[[#This Row],[Comcode]],M:N,2,)</f>
        <v>Palm Oil</v>
      </c>
      <c r="C35721" t="s">
        <v>67</v>
      </c>
      <c r="D35721" t="s">
        <v>18</v>
      </c>
      <c r="E35721" t="s">
        <v>528</v>
      </c>
      <c r="F35721" t="s">
        <v>301</v>
      </c>
      <c r="G35721" s="1">
        <v>40969</v>
      </c>
      <c r="H35721">
        <v>0.1</v>
      </c>
      <c r="I3572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5721" s="3" t="str">
        <f>VLOOKUP(MONTH(Table35[[#This Row],[Date]]),P:Q,2,FALSE)</f>
        <v>Mar</v>
      </c>
      <c r="M35721"/>
    </row>
    <row r="35722" spans="1:13" x14ac:dyDescent="0.25">
      <c r="A35722" s="4" t="s">
        <v>181</v>
      </c>
      <c r="B35722" s="11" t="str">
        <f>VLOOKUP(Table35[[#This Row],[Comcode]],M:N,2,)</f>
        <v>Palm Oil</v>
      </c>
      <c r="C35722" t="s">
        <v>67</v>
      </c>
      <c r="D35722" t="s">
        <v>25</v>
      </c>
      <c r="E35722" t="s">
        <v>528</v>
      </c>
      <c r="F35722" t="s">
        <v>301</v>
      </c>
      <c r="G35722" s="1">
        <v>40940</v>
      </c>
      <c r="H35722">
        <v>0.1</v>
      </c>
      <c r="I35722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5722" s="3" t="str">
        <f>VLOOKUP(MONTH(Table35[[#This Row],[Date]]),P:Q,2,FALSE)</f>
        <v>Feb</v>
      </c>
      <c r="M35722"/>
    </row>
    <row r="35723" spans="1:13" x14ac:dyDescent="0.25">
      <c r="A35723" s="4" t="s">
        <v>181</v>
      </c>
      <c r="B35723" s="11" t="str">
        <f>VLOOKUP(Table35[[#This Row],[Comcode]],M:N,2,)</f>
        <v>Palm Oil</v>
      </c>
      <c r="C35723" t="s">
        <v>67</v>
      </c>
      <c r="D35723" t="s">
        <v>24</v>
      </c>
      <c r="E35723" t="s">
        <v>528</v>
      </c>
      <c r="F35723" t="s">
        <v>301</v>
      </c>
      <c r="G35723" s="1">
        <v>42125</v>
      </c>
      <c r="H35723">
        <v>0.1</v>
      </c>
      <c r="I3572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5723" s="3" t="str">
        <f>VLOOKUP(MONTH(Table35[[#This Row],[Date]]),P:Q,2,FALSE)</f>
        <v>May</v>
      </c>
      <c r="M35723"/>
    </row>
    <row r="35724" spans="1:13" x14ac:dyDescent="0.25">
      <c r="A35724" s="4" t="s">
        <v>181</v>
      </c>
      <c r="B35724" s="11" t="str">
        <f>VLOOKUP(Table35[[#This Row],[Comcode]],M:N,2,)</f>
        <v>Palm Oil</v>
      </c>
      <c r="C35724" t="s">
        <v>67</v>
      </c>
      <c r="D35724" t="s">
        <v>19</v>
      </c>
      <c r="E35724" t="s">
        <v>528</v>
      </c>
      <c r="F35724" t="s">
        <v>301</v>
      </c>
      <c r="G35724" s="1">
        <v>41518</v>
      </c>
      <c r="H35724">
        <v>0.1</v>
      </c>
      <c r="I3572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5724" s="3" t="str">
        <f>VLOOKUP(MONTH(Table35[[#This Row],[Date]]),P:Q,2,FALSE)</f>
        <v>Sep</v>
      </c>
      <c r="M35724"/>
    </row>
    <row r="35725" spans="1:13" x14ac:dyDescent="0.25">
      <c r="A35725" s="4" t="s">
        <v>181</v>
      </c>
      <c r="B35725" s="11" t="str">
        <f>VLOOKUP(Table35[[#This Row],[Comcode]],M:N,2,)</f>
        <v>Palm Oil</v>
      </c>
      <c r="C35725" t="s">
        <v>67</v>
      </c>
      <c r="D35725" t="s">
        <v>19</v>
      </c>
      <c r="E35725" t="s">
        <v>528</v>
      </c>
      <c r="F35725" t="s">
        <v>301</v>
      </c>
      <c r="G35725" s="1">
        <v>41122</v>
      </c>
      <c r="H35725">
        <v>0.08</v>
      </c>
      <c r="I3572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5725" s="3" t="str">
        <f>VLOOKUP(MONTH(Table35[[#This Row],[Date]]),P:Q,2,FALSE)</f>
        <v>Aug</v>
      </c>
      <c r="M35725"/>
    </row>
    <row r="35726" spans="1:13" x14ac:dyDescent="0.25">
      <c r="A35726" s="4" t="s">
        <v>181</v>
      </c>
      <c r="B35726" s="11" t="str">
        <f>VLOOKUP(Table35[[#This Row],[Comcode]],M:N,2,)</f>
        <v>Palm Oil</v>
      </c>
      <c r="C35726" t="s">
        <v>67</v>
      </c>
      <c r="D35726" t="s">
        <v>24</v>
      </c>
      <c r="E35726" t="s">
        <v>528</v>
      </c>
      <c r="F35726" t="s">
        <v>301</v>
      </c>
      <c r="G35726" s="1">
        <v>41030</v>
      </c>
      <c r="H35726">
        <v>0.08</v>
      </c>
      <c r="I3572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5726" s="3" t="str">
        <f>VLOOKUP(MONTH(Table35[[#This Row],[Date]]),P:Q,2,FALSE)</f>
        <v>May</v>
      </c>
      <c r="M35726"/>
    </row>
    <row r="35727" spans="1:13" x14ac:dyDescent="0.25">
      <c r="A35727" s="4" t="s">
        <v>181</v>
      </c>
      <c r="B35727" s="11" t="str">
        <f>VLOOKUP(Table35[[#This Row],[Comcode]],M:N,2,)</f>
        <v>Palm Oil</v>
      </c>
      <c r="C35727" t="s">
        <v>67</v>
      </c>
      <c r="D35727" t="s">
        <v>24</v>
      </c>
      <c r="E35727" t="s">
        <v>528</v>
      </c>
      <c r="F35727" t="s">
        <v>301</v>
      </c>
      <c r="G35727" s="1">
        <v>41153</v>
      </c>
      <c r="H35727">
        <v>0.08</v>
      </c>
      <c r="I3572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5727" s="3" t="str">
        <f>VLOOKUP(MONTH(Table35[[#This Row],[Date]]),P:Q,2,FALSE)</f>
        <v>Sep</v>
      </c>
      <c r="M35727"/>
    </row>
    <row r="35728" spans="1:13" x14ac:dyDescent="0.25">
      <c r="A35728" s="4" t="s">
        <v>181</v>
      </c>
      <c r="B35728" s="11" t="str">
        <f>VLOOKUP(Table35[[#This Row],[Comcode]],M:N,2,)</f>
        <v>Palm Oil</v>
      </c>
      <c r="C35728" t="s">
        <v>67</v>
      </c>
      <c r="D35728" t="s">
        <v>24</v>
      </c>
      <c r="E35728" t="s">
        <v>528</v>
      </c>
      <c r="F35728" t="s">
        <v>301</v>
      </c>
      <c r="G35728" s="1">
        <v>42430</v>
      </c>
      <c r="H35728">
        <v>0.08</v>
      </c>
      <c r="I3572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5728" s="3" t="str">
        <f>VLOOKUP(MONTH(Table35[[#This Row],[Date]]),P:Q,2,FALSE)</f>
        <v>Mar</v>
      </c>
      <c r="M35728"/>
    </row>
    <row r="35729" spans="1:13" x14ac:dyDescent="0.25">
      <c r="A35729" s="4" t="s">
        <v>181</v>
      </c>
      <c r="B35729" s="11" t="str">
        <f>VLOOKUP(Table35[[#This Row],[Comcode]],M:N,2,)</f>
        <v>Palm Oil</v>
      </c>
      <c r="C35729" t="s">
        <v>67</v>
      </c>
      <c r="D35729" t="s">
        <v>34</v>
      </c>
      <c r="E35729" t="s">
        <v>528</v>
      </c>
      <c r="F35729" t="s">
        <v>301</v>
      </c>
      <c r="G35729" s="1">
        <v>42339</v>
      </c>
      <c r="H35729">
        <v>0.08</v>
      </c>
      <c r="I3572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5729" s="3" t="str">
        <f>VLOOKUP(MONTH(Table35[[#This Row],[Date]]),P:Q,2,FALSE)</f>
        <v>Dec</v>
      </c>
      <c r="M35729"/>
    </row>
    <row r="35730" spans="1:13" x14ac:dyDescent="0.25">
      <c r="A35730" s="4" t="s">
        <v>181</v>
      </c>
      <c r="B35730" s="11" t="str">
        <f>VLOOKUP(Table35[[#This Row],[Comcode]],M:N,2,)</f>
        <v>Palm Oil</v>
      </c>
      <c r="C35730" t="s">
        <v>67</v>
      </c>
      <c r="D35730" t="s">
        <v>85</v>
      </c>
      <c r="E35730" t="s">
        <v>528</v>
      </c>
      <c r="F35730" t="s">
        <v>301</v>
      </c>
      <c r="G35730" s="1">
        <v>42186</v>
      </c>
      <c r="H35730">
        <v>0.08</v>
      </c>
      <c r="I3573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5730" s="3" t="str">
        <f>VLOOKUP(MONTH(Table35[[#This Row],[Date]]),P:Q,2,FALSE)</f>
        <v>Jul</v>
      </c>
      <c r="M35730"/>
    </row>
    <row r="35731" spans="1:13" x14ac:dyDescent="0.25">
      <c r="A35731" s="4" t="s">
        <v>181</v>
      </c>
      <c r="B35731" s="11" t="str">
        <f>VLOOKUP(Table35[[#This Row],[Comcode]],M:N,2,)</f>
        <v>Palm Oil</v>
      </c>
      <c r="C35731" t="s">
        <v>67</v>
      </c>
      <c r="D35731" t="s">
        <v>19</v>
      </c>
      <c r="E35731" t="s">
        <v>528</v>
      </c>
      <c r="F35731" t="s">
        <v>301</v>
      </c>
      <c r="G35731" s="1">
        <v>41426</v>
      </c>
      <c r="H35731">
        <v>0.08</v>
      </c>
      <c r="I3573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5731" s="3" t="str">
        <f>VLOOKUP(MONTH(Table35[[#This Row],[Date]]),P:Q,2,FALSE)</f>
        <v>Jun</v>
      </c>
      <c r="M35731"/>
    </row>
    <row r="35732" spans="1:13" x14ac:dyDescent="0.25">
      <c r="A35732" s="4" t="s">
        <v>181</v>
      </c>
      <c r="B35732" s="11" t="str">
        <f>VLOOKUP(Table35[[#This Row],[Comcode]],M:N,2,)</f>
        <v>Palm Oil</v>
      </c>
      <c r="C35732" t="s">
        <v>67</v>
      </c>
      <c r="D35732" t="s">
        <v>18</v>
      </c>
      <c r="E35732" t="s">
        <v>528</v>
      </c>
      <c r="F35732" t="s">
        <v>301</v>
      </c>
      <c r="G35732" s="1">
        <v>43160</v>
      </c>
      <c r="H35732">
        <v>0.08</v>
      </c>
      <c r="I3573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5732" s="3" t="str">
        <f>VLOOKUP(MONTH(Table35[[#This Row],[Date]]),P:Q,2,FALSE)</f>
        <v>Mar</v>
      </c>
      <c r="M35732"/>
    </row>
    <row r="35733" spans="1:13" x14ac:dyDescent="0.25">
      <c r="A35733" s="4" t="s">
        <v>181</v>
      </c>
      <c r="B35733" s="11" t="str">
        <f>VLOOKUP(Table35[[#This Row],[Comcode]],M:N,2,)</f>
        <v>Palm Oil</v>
      </c>
      <c r="C35733" t="s">
        <v>67</v>
      </c>
      <c r="D35733" t="s">
        <v>47</v>
      </c>
      <c r="E35733" t="s">
        <v>528</v>
      </c>
      <c r="F35733" t="s">
        <v>301</v>
      </c>
      <c r="G35733" s="1">
        <v>42064</v>
      </c>
      <c r="H35733">
        <v>0.44</v>
      </c>
      <c r="I3573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5733" s="3" t="str">
        <f>VLOOKUP(MONTH(Table35[[#This Row],[Date]]),P:Q,2,FALSE)</f>
        <v>Mar</v>
      </c>
      <c r="M35733"/>
    </row>
    <row r="35734" spans="1:13" x14ac:dyDescent="0.25">
      <c r="A35734" s="4" t="s">
        <v>181</v>
      </c>
      <c r="B35734" s="11" t="str">
        <f>VLOOKUP(Table35[[#This Row],[Comcode]],M:N,2,)</f>
        <v>Palm Oil</v>
      </c>
      <c r="C35734" t="s">
        <v>67</v>
      </c>
      <c r="D35734" t="s">
        <v>47</v>
      </c>
      <c r="E35734" t="s">
        <v>528</v>
      </c>
      <c r="F35734" t="s">
        <v>301</v>
      </c>
      <c r="G35734" s="1">
        <v>42248</v>
      </c>
      <c r="H35734">
        <v>0.44</v>
      </c>
      <c r="I3573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5734" s="3" t="str">
        <f>VLOOKUP(MONTH(Table35[[#This Row],[Date]]),P:Q,2,FALSE)</f>
        <v>Sep</v>
      </c>
      <c r="M35734"/>
    </row>
    <row r="35735" spans="1:13" x14ac:dyDescent="0.25">
      <c r="A35735" s="4" t="s">
        <v>181</v>
      </c>
      <c r="B35735" s="11" t="str">
        <f>VLOOKUP(Table35[[#This Row],[Comcode]],M:N,2,)</f>
        <v>Palm Oil</v>
      </c>
      <c r="C35735" t="s">
        <v>67</v>
      </c>
      <c r="D35735" t="s">
        <v>9</v>
      </c>
      <c r="E35735" t="s">
        <v>528</v>
      </c>
      <c r="F35735" t="s">
        <v>517</v>
      </c>
      <c r="G35735" s="1">
        <v>42583</v>
      </c>
      <c r="H35735">
        <v>399.62</v>
      </c>
      <c r="I3573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5735" s="3" t="str">
        <f>VLOOKUP(MONTH(Table35[[#This Row],[Date]]),P:Q,2,FALSE)</f>
        <v>Aug</v>
      </c>
      <c r="M35735"/>
    </row>
    <row r="35736" spans="1:13" x14ac:dyDescent="0.25">
      <c r="A35736" s="4" t="s">
        <v>181</v>
      </c>
      <c r="B35736" s="11" t="str">
        <f>VLOOKUP(Table35[[#This Row],[Comcode]],M:N,2,)</f>
        <v>Palm Oil</v>
      </c>
      <c r="C35736" t="s">
        <v>67</v>
      </c>
      <c r="D35736" t="s">
        <v>9</v>
      </c>
      <c r="E35736" t="s">
        <v>528</v>
      </c>
      <c r="F35736" t="s">
        <v>517</v>
      </c>
      <c r="G35736" s="1">
        <v>42005</v>
      </c>
      <c r="H35736">
        <v>112</v>
      </c>
      <c r="I3573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5736" s="3" t="str">
        <f>VLOOKUP(MONTH(Table35[[#This Row],[Date]]),P:Q,2,FALSE)</f>
        <v>Jan</v>
      </c>
      <c r="M35736"/>
    </row>
    <row r="35737" spans="1:13" x14ac:dyDescent="0.25">
      <c r="A35737" s="4" t="s">
        <v>181</v>
      </c>
      <c r="B35737" s="11" t="str">
        <f>VLOOKUP(Table35[[#This Row],[Comcode]],M:N,2,)</f>
        <v>Palm Oil</v>
      </c>
      <c r="C35737" t="s">
        <v>67</v>
      </c>
      <c r="D35737" t="s">
        <v>9</v>
      </c>
      <c r="E35737" t="s">
        <v>528</v>
      </c>
      <c r="F35737" t="s">
        <v>517</v>
      </c>
      <c r="G35737" s="1">
        <v>41640</v>
      </c>
      <c r="H35737">
        <v>235.3</v>
      </c>
      <c r="I3573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5737" s="3" t="str">
        <f>VLOOKUP(MONTH(Table35[[#This Row],[Date]]),P:Q,2,FALSE)</f>
        <v>Jan</v>
      </c>
      <c r="M35737"/>
    </row>
    <row r="35738" spans="1:13" x14ac:dyDescent="0.25">
      <c r="A35738" s="4" t="s">
        <v>181</v>
      </c>
      <c r="B35738" s="11" t="str">
        <f>VLOOKUP(Table35[[#This Row],[Comcode]],M:N,2,)</f>
        <v>Palm Oil</v>
      </c>
      <c r="C35738" t="s">
        <v>67</v>
      </c>
      <c r="D35738" t="s">
        <v>9</v>
      </c>
      <c r="E35738" t="s">
        <v>528</v>
      </c>
      <c r="F35738" t="s">
        <v>517</v>
      </c>
      <c r="G35738" s="1">
        <v>41671</v>
      </c>
      <c r="H35738">
        <v>159.30000000000001</v>
      </c>
      <c r="I3573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5738" s="3" t="str">
        <f>VLOOKUP(MONTH(Table35[[#This Row],[Date]]),P:Q,2,FALSE)</f>
        <v>Feb</v>
      </c>
      <c r="M35738"/>
    </row>
    <row r="35739" spans="1:13" x14ac:dyDescent="0.25">
      <c r="A35739" s="4" t="s">
        <v>181</v>
      </c>
      <c r="B35739" s="11" t="str">
        <f>VLOOKUP(Table35[[#This Row],[Comcode]],M:N,2,)</f>
        <v>Palm Oil</v>
      </c>
      <c r="C35739" t="s">
        <v>67</v>
      </c>
      <c r="D35739" t="s">
        <v>9</v>
      </c>
      <c r="E35739" t="s">
        <v>528</v>
      </c>
      <c r="F35739" t="s">
        <v>517</v>
      </c>
      <c r="G35739" s="1">
        <v>41699</v>
      </c>
      <c r="H35739">
        <v>294.45999999999998</v>
      </c>
      <c r="I3573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5739" s="3" t="str">
        <f>VLOOKUP(MONTH(Table35[[#This Row],[Date]]),P:Q,2,FALSE)</f>
        <v>Mar</v>
      </c>
      <c r="M35739"/>
    </row>
    <row r="35740" spans="1:13" x14ac:dyDescent="0.25">
      <c r="A35740" s="4" t="s">
        <v>181</v>
      </c>
      <c r="B35740" s="11" t="str">
        <f>VLOOKUP(Table35[[#This Row],[Comcode]],M:N,2,)</f>
        <v>Palm Oil</v>
      </c>
      <c r="C35740" t="s">
        <v>67</v>
      </c>
      <c r="D35740" t="s">
        <v>9</v>
      </c>
      <c r="E35740" t="s">
        <v>528</v>
      </c>
      <c r="F35740" t="s">
        <v>517</v>
      </c>
      <c r="G35740" s="1">
        <v>41730</v>
      </c>
      <c r="H35740">
        <v>21.22</v>
      </c>
      <c r="I3574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5740" s="3" t="str">
        <f>VLOOKUP(MONTH(Table35[[#This Row],[Date]]),P:Q,2,FALSE)</f>
        <v>Apr</v>
      </c>
      <c r="M35740"/>
    </row>
    <row r="35741" spans="1:13" x14ac:dyDescent="0.25">
      <c r="A35741" s="4" t="s">
        <v>181</v>
      </c>
      <c r="B35741" s="11" t="str">
        <f>VLOOKUP(Table35[[#This Row],[Comcode]],M:N,2,)</f>
        <v>Palm Oil</v>
      </c>
      <c r="C35741" t="s">
        <v>67</v>
      </c>
      <c r="D35741" t="s">
        <v>9</v>
      </c>
      <c r="E35741" t="s">
        <v>528</v>
      </c>
      <c r="F35741" t="s">
        <v>517</v>
      </c>
      <c r="G35741" s="1">
        <v>41760</v>
      </c>
      <c r="H35741">
        <v>52</v>
      </c>
      <c r="I3574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5741" s="3" t="str">
        <f>VLOOKUP(MONTH(Table35[[#This Row],[Date]]),P:Q,2,FALSE)</f>
        <v>May</v>
      </c>
      <c r="M35741"/>
    </row>
    <row r="35742" spans="1:13" x14ac:dyDescent="0.25">
      <c r="A35742" s="4" t="s">
        <v>181</v>
      </c>
      <c r="B35742" s="11" t="str">
        <f>VLOOKUP(Table35[[#This Row],[Comcode]],M:N,2,)</f>
        <v>Palm Oil</v>
      </c>
      <c r="C35742" t="s">
        <v>67</v>
      </c>
      <c r="D35742" t="s">
        <v>9</v>
      </c>
      <c r="E35742" t="s">
        <v>528</v>
      </c>
      <c r="F35742" t="s">
        <v>517</v>
      </c>
      <c r="G35742" s="1">
        <v>41791</v>
      </c>
      <c r="H35742">
        <v>130</v>
      </c>
      <c r="I3574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5742" s="3" t="str">
        <f>VLOOKUP(MONTH(Table35[[#This Row],[Date]]),P:Q,2,FALSE)</f>
        <v>Jun</v>
      </c>
      <c r="M35742"/>
    </row>
    <row r="35743" spans="1:13" x14ac:dyDescent="0.25">
      <c r="A35743" s="4" t="s">
        <v>181</v>
      </c>
      <c r="B35743" s="11" t="str">
        <f>VLOOKUP(Table35[[#This Row],[Comcode]],M:N,2,)</f>
        <v>Palm Oil</v>
      </c>
      <c r="C35743" t="s">
        <v>67</v>
      </c>
      <c r="D35743" t="s">
        <v>9</v>
      </c>
      <c r="E35743" t="s">
        <v>528</v>
      </c>
      <c r="F35743" t="s">
        <v>517</v>
      </c>
      <c r="G35743" s="1">
        <v>41821</v>
      </c>
      <c r="H35743">
        <v>56</v>
      </c>
      <c r="I3574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5743" s="3" t="str">
        <f>VLOOKUP(MONTH(Table35[[#This Row],[Date]]),P:Q,2,FALSE)</f>
        <v>Jul</v>
      </c>
      <c r="M35743"/>
    </row>
    <row r="35744" spans="1:13" x14ac:dyDescent="0.25">
      <c r="A35744" s="4" t="s">
        <v>181</v>
      </c>
      <c r="B35744" s="11" t="str">
        <f>VLOOKUP(Table35[[#This Row],[Comcode]],M:N,2,)</f>
        <v>Palm Oil</v>
      </c>
      <c r="C35744" t="s">
        <v>67</v>
      </c>
      <c r="D35744" t="s">
        <v>9</v>
      </c>
      <c r="E35744" t="s">
        <v>528</v>
      </c>
      <c r="F35744" t="s">
        <v>517</v>
      </c>
      <c r="G35744" s="1">
        <v>41852</v>
      </c>
      <c r="H35744">
        <v>28</v>
      </c>
      <c r="I3574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5744" s="3" t="str">
        <f>VLOOKUP(MONTH(Table35[[#This Row],[Date]]),P:Q,2,FALSE)</f>
        <v>Aug</v>
      </c>
      <c r="M35744"/>
    </row>
    <row r="35745" spans="1:13" x14ac:dyDescent="0.25">
      <c r="A35745" s="4" t="s">
        <v>181</v>
      </c>
      <c r="B35745" s="11" t="str">
        <f>VLOOKUP(Table35[[#This Row],[Comcode]],M:N,2,)</f>
        <v>Palm Oil</v>
      </c>
      <c r="C35745" t="s">
        <v>67</v>
      </c>
      <c r="D35745" t="s">
        <v>9</v>
      </c>
      <c r="E35745" t="s">
        <v>528</v>
      </c>
      <c r="F35745" t="s">
        <v>517</v>
      </c>
      <c r="G35745" s="1">
        <v>41883</v>
      </c>
      <c r="H35745">
        <v>56</v>
      </c>
      <c r="I3574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5745" s="3" t="str">
        <f>VLOOKUP(MONTH(Table35[[#This Row],[Date]]),P:Q,2,FALSE)</f>
        <v>Sep</v>
      </c>
      <c r="M35745"/>
    </row>
    <row r="35746" spans="1:13" x14ac:dyDescent="0.25">
      <c r="A35746" s="4" t="s">
        <v>181</v>
      </c>
      <c r="B35746" s="11" t="str">
        <f>VLOOKUP(Table35[[#This Row],[Comcode]],M:N,2,)</f>
        <v>Palm Oil</v>
      </c>
      <c r="C35746" t="s">
        <v>67</v>
      </c>
      <c r="D35746" t="s">
        <v>9</v>
      </c>
      <c r="E35746" t="s">
        <v>528</v>
      </c>
      <c r="F35746" t="s">
        <v>517</v>
      </c>
      <c r="G35746" s="1">
        <v>41913</v>
      </c>
      <c r="H35746">
        <v>28</v>
      </c>
      <c r="I3574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5746" s="3" t="str">
        <f>VLOOKUP(MONTH(Table35[[#This Row],[Date]]),P:Q,2,FALSE)</f>
        <v>Oct</v>
      </c>
      <c r="M35746"/>
    </row>
    <row r="35747" spans="1:13" x14ac:dyDescent="0.25">
      <c r="A35747" s="4" t="s">
        <v>181</v>
      </c>
      <c r="B35747" s="11" t="str">
        <f>VLOOKUP(Table35[[#This Row],[Comcode]],M:N,2,)</f>
        <v>Palm Oil</v>
      </c>
      <c r="C35747" t="s">
        <v>67</v>
      </c>
      <c r="D35747" t="s">
        <v>9</v>
      </c>
      <c r="E35747" t="s">
        <v>528</v>
      </c>
      <c r="F35747" t="s">
        <v>517</v>
      </c>
      <c r="G35747" s="1">
        <v>41944</v>
      </c>
      <c r="H35747">
        <v>112</v>
      </c>
      <c r="I3574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5747" s="3" t="str">
        <f>VLOOKUP(MONTH(Table35[[#This Row],[Date]]),P:Q,2,FALSE)</f>
        <v>Nov</v>
      </c>
      <c r="M35747"/>
    </row>
    <row r="35748" spans="1:13" x14ac:dyDescent="0.25">
      <c r="A35748" s="4" t="s">
        <v>181</v>
      </c>
      <c r="B35748" s="11" t="str">
        <f>VLOOKUP(Table35[[#This Row],[Comcode]],M:N,2,)</f>
        <v>Palm Oil</v>
      </c>
      <c r="C35748" t="s">
        <v>67</v>
      </c>
      <c r="D35748" t="s">
        <v>9</v>
      </c>
      <c r="E35748" t="s">
        <v>528</v>
      </c>
      <c r="F35748" t="s">
        <v>517</v>
      </c>
      <c r="G35748" s="1">
        <v>41974</v>
      </c>
      <c r="H35748">
        <v>56</v>
      </c>
      <c r="I3574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5748" s="3" t="str">
        <f>VLOOKUP(MONTH(Table35[[#This Row],[Date]]),P:Q,2,FALSE)</f>
        <v>Dec</v>
      </c>
      <c r="M35748"/>
    </row>
    <row r="35749" spans="1:13" x14ac:dyDescent="0.25">
      <c r="A35749" s="4" t="s">
        <v>181</v>
      </c>
      <c r="B35749" s="11" t="str">
        <f>VLOOKUP(Table35[[#This Row],[Comcode]],M:N,2,)</f>
        <v>Palm Oil</v>
      </c>
      <c r="C35749" t="s">
        <v>67</v>
      </c>
      <c r="D35749" t="s">
        <v>9</v>
      </c>
      <c r="E35749" t="s">
        <v>528</v>
      </c>
      <c r="F35749" t="s">
        <v>517</v>
      </c>
      <c r="G35749" s="1">
        <v>41275</v>
      </c>
      <c r="H35749">
        <v>26.38</v>
      </c>
      <c r="I3574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5749" s="3" t="str">
        <f>VLOOKUP(MONTH(Table35[[#This Row],[Date]]),P:Q,2,FALSE)</f>
        <v>Jan</v>
      </c>
      <c r="M35749"/>
    </row>
    <row r="35750" spans="1:13" x14ac:dyDescent="0.25">
      <c r="A35750" s="4" t="s">
        <v>181</v>
      </c>
      <c r="B35750" s="11" t="str">
        <f>VLOOKUP(Table35[[#This Row],[Comcode]],M:N,2,)</f>
        <v>Palm Oil</v>
      </c>
      <c r="C35750" t="s">
        <v>67</v>
      </c>
      <c r="D35750" t="s">
        <v>9</v>
      </c>
      <c r="E35750" t="s">
        <v>528</v>
      </c>
      <c r="F35750" t="s">
        <v>517</v>
      </c>
      <c r="G35750" s="1">
        <v>41456</v>
      </c>
      <c r="H35750">
        <v>102.6</v>
      </c>
      <c r="I3575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5750" s="3" t="str">
        <f>VLOOKUP(MONTH(Table35[[#This Row],[Date]]),P:Q,2,FALSE)</f>
        <v>Jul</v>
      </c>
      <c r="M35750"/>
    </row>
    <row r="35751" spans="1:13" x14ac:dyDescent="0.25">
      <c r="A35751" s="4" t="s">
        <v>181</v>
      </c>
      <c r="B35751" s="11" t="str">
        <f>VLOOKUP(Table35[[#This Row],[Comcode]],M:N,2,)</f>
        <v>Palm Oil</v>
      </c>
      <c r="C35751" t="s">
        <v>67</v>
      </c>
      <c r="D35751" t="s">
        <v>9</v>
      </c>
      <c r="E35751" t="s">
        <v>528</v>
      </c>
      <c r="F35751" t="s">
        <v>517</v>
      </c>
      <c r="G35751" s="1">
        <v>41487</v>
      </c>
      <c r="H35751">
        <v>216.68</v>
      </c>
      <c r="I3575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5751" s="3" t="str">
        <f>VLOOKUP(MONTH(Table35[[#This Row],[Date]]),P:Q,2,FALSE)</f>
        <v>Aug</v>
      </c>
      <c r="M35751"/>
    </row>
    <row r="35752" spans="1:13" x14ac:dyDescent="0.25">
      <c r="A35752" s="4" t="s">
        <v>181</v>
      </c>
      <c r="B35752" s="11" t="str">
        <f>VLOOKUP(Table35[[#This Row],[Comcode]],M:N,2,)</f>
        <v>Palm Oil</v>
      </c>
      <c r="C35752" t="s">
        <v>67</v>
      </c>
      <c r="D35752" t="s">
        <v>9</v>
      </c>
      <c r="E35752" t="s">
        <v>528</v>
      </c>
      <c r="F35752" t="s">
        <v>517</v>
      </c>
      <c r="G35752" s="1">
        <v>41518</v>
      </c>
      <c r="H35752">
        <v>282.7</v>
      </c>
      <c r="I3575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5752" s="3" t="str">
        <f>VLOOKUP(MONTH(Table35[[#This Row],[Date]]),P:Q,2,FALSE)</f>
        <v>Sep</v>
      </c>
      <c r="M35752"/>
    </row>
    <row r="35753" spans="1:13" x14ac:dyDescent="0.25">
      <c r="A35753" s="4" t="s">
        <v>181</v>
      </c>
      <c r="B35753" s="11" t="str">
        <f>VLOOKUP(Table35[[#This Row],[Comcode]],M:N,2,)</f>
        <v>Palm Oil</v>
      </c>
      <c r="C35753" t="s">
        <v>67</v>
      </c>
      <c r="D35753" t="s">
        <v>9</v>
      </c>
      <c r="E35753" t="s">
        <v>528</v>
      </c>
      <c r="F35753" t="s">
        <v>517</v>
      </c>
      <c r="G35753" s="1">
        <v>41548</v>
      </c>
      <c r="H35753">
        <v>317.77999999999997</v>
      </c>
      <c r="I3575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5753" s="3" t="str">
        <f>VLOOKUP(MONTH(Table35[[#This Row],[Date]]),P:Q,2,FALSE)</f>
        <v>Oct</v>
      </c>
      <c r="M35753"/>
    </row>
    <row r="35754" spans="1:13" x14ac:dyDescent="0.25">
      <c r="A35754" s="4" t="s">
        <v>181</v>
      </c>
      <c r="B35754" s="11" t="str">
        <f>VLOOKUP(Table35[[#This Row],[Comcode]],M:N,2,)</f>
        <v>Palm Oil</v>
      </c>
      <c r="C35754" t="s">
        <v>67</v>
      </c>
      <c r="D35754" t="s">
        <v>9</v>
      </c>
      <c r="E35754" t="s">
        <v>528</v>
      </c>
      <c r="F35754" t="s">
        <v>517</v>
      </c>
      <c r="G35754" s="1">
        <v>41579</v>
      </c>
      <c r="H35754">
        <v>208.74</v>
      </c>
      <c r="I3575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5754" s="3" t="str">
        <f>VLOOKUP(MONTH(Table35[[#This Row],[Date]]),P:Q,2,FALSE)</f>
        <v>Nov</v>
      </c>
      <c r="M35754"/>
    </row>
    <row r="35755" spans="1:13" x14ac:dyDescent="0.25">
      <c r="A35755" s="4" t="s">
        <v>181</v>
      </c>
      <c r="B35755" s="11" t="str">
        <f>VLOOKUP(Table35[[#This Row],[Comcode]],M:N,2,)</f>
        <v>Palm Oil</v>
      </c>
      <c r="C35755" t="s">
        <v>67</v>
      </c>
      <c r="D35755" t="s">
        <v>9</v>
      </c>
      <c r="E35755" t="s">
        <v>528</v>
      </c>
      <c r="F35755" t="s">
        <v>517</v>
      </c>
      <c r="G35755" s="1">
        <v>41609</v>
      </c>
      <c r="H35755">
        <v>265.44</v>
      </c>
      <c r="I3575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5755" s="3" t="str">
        <f>VLOOKUP(MONTH(Table35[[#This Row],[Date]]),P:Q,2,FALSE)</f>
        <v>Dec</v>
      </c>
      <c r="M35755"/>
    </row>
    <row r="35756" spans="1:13" x14ac:dyDescent="0.25">
      <c r="A35756" s="4" t="s">
        <v>181</v>
      </c>
      <c r="B35756" s="11" t="str">
        <f>VLOOKUP(Table35[[#This Row],[Comcode]],M:N,2,)</f>
        <v>Palm Oil</v>
      </c>
      <c r="C35756" t="s">
        <v>67</v>
      </c>
      <c r="D35756" t="s">
        <v>9</v>
      </c>
      <c r="E35756" t="s">
        <v>528</v>
      </c>
      <c r="F35756" t="s">
        <v>517</v>
      </c>
      <c r="G35756" s="1">
        <v>40969</v>
      </c>
      <c r="H35756">
        <v>613.67999999999995</v>
      </c>
      <c r="I3575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5756" s="3" t="str">
        <f>VLOOKUP(MONTH(Table35[[#This Row],[Date]]),P:Q,2,FALSE)</f>
        <v>Mar</v>
      </c>
      <c r="M35756"/>
    </row>
    <row r="35757" spans="1:13" x14ac:dyDescent="0.25">
      <c r="A35757" s="4" t="s">
        <v>181</v>
      </c>
      <c r="B35757" s="11" t="str">
        <f>VLOOKUP(Table35[[#This Row],[Comcode]],M:N,2,)</f>
        <v>Palm Oil</v>
      </c>
      <c r="C35757" t="s">
        <v>67</v>
      </c>
      <c r="D35757" t="s">
        <v>9</v>
      </c>
      <c r="E35757" t="s">
        <v>528</v>
      </c>
      <c r="F35757" t="s">
        <v>517</v>
      </c>
      <c r="G35757" s="1">
        <v>41030</v>
      </c>
      <c r="H35757">
        <v>132.91</v>
      </c>
      <c r="I3575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5757" s="3" t="str">
        <f>VLOOKUP(MONTH(Table35[[#This Row],[Date]]),P:Q,2,FALSE)</f>
        <v>May</v>
      </c>
      <c r="M35757"/>
    </row>
    <row r="35758" spans="1:13" x14ac:dyDescent="0.25">
      <c r="A35758" s="4" t="s">
        <v>181</v>
      </c>
      <c r="B35758" s="11" t="str">
        <f>VLOOKUP(Table35[[#This Row],[Comcode]],M:N,2,)</f>
        <v>Palm Oil</v>
      </c>
      <c r="C35758" t="s">
        <v>67</v>
      </c>
      <c r="D35758" t="s">
        <v>9</v>
      </c>
      <c r="E35758" t="s">
        <v>528</v>
      </c>
      <c r="F35758" t="s">
        <v>517</v>
      </c>
      <c r="G35758" s="1">
        <v>41061</v>
      </c>
      <c r="H35758">
        <v>268.92</v>
      </c>
      <c r="I3575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5758" s="3" t="str">
        <f>VLOOKUP(MONTH(Table35[[#This Row],[Date]]),P:Q,2,FALSE)</f>
        <v>Jun</v>
      </c>
      <c r="M35758"/>
    </row>
    <row r="35759" spans="1:13" x14ac:dyDescent="0.25">
      <c r="A35759" s="4" t="s">
        <v>181</v>
      </c>
      <c r="B35759" s="11" t="str">
        <f>VLOOKUP(Table35[[#This Row],[Comcode]],M:N,2,)</f>
        <v>Palm Oil</v>
      </c>
      <c r="C35759" t="s">
        <v>67</v>
      </c>
      <c r="D35759" t="s">
        <v>9</v>
      </c>
      <c r="E35759" t="s">
        <v>528</v>
      </c>
      <c r="F35759" t="s">
        <v>517</v>
      </c>
      <c r="G35759" s="1">
        <v>41244</v>
      </c>
      <c r="H35759">
        <v>25.18</v>
      </c>
      <c r="I3575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5759" s="3" t="str">
        <f>VLOOKUP(MONTH(Table35[[#This Row],[Date]]),P:Q,2,FALSE)</f>
        <v>Dec</v>
      </c>
      <c r="M35759"/>
    </row>
    <row r="35760" spans="1:13" x14ac:dyDescent="0.25">
      <c r="A35760" s="4" t="s">
        <v>181</v>
      </c>
      <c r="B35760" s="11" t="str">
        <f>VLOOKUP(Table35[[#This Row],[Comcode]],M:N,2,)</f>
        <v>Palm Oil</v>
      </c>
      <c r="C35760" t="s">
        <v>67</v>
      </c>
      <c r="D35760" t="s">
        <v>9</v>
      </c>
      <c r="E35760" t="s">
        <v>528</v>
      </c>
      <c r="F35760" t="s">
        <v>301</v>
      </c>
      <c r="G35760" s="1">
        <v>42370</v>
      </c>
      <c r="H35760">
        <v>0.51</v>
      </c>
      <c r="I3576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5760" s="3" t="str">
        <f>VLOOKUP(MONTH(Table35[[#This Row],[Date]]),P:Q,2,FALSE)</f>
        <v>Jan</v>
      </c>
      <c r="M35760"/>
    </row>
    <row r="35761" spans="1:13" x14ac:dyDescent="0.25">
      <c r="A35761" s="4" t="s">
        <v>181</v>
      </c>
      <c r="B35761" s="11" t="str">
        <f>VLOOKUP(Table35[[#This Row],[Comcode]],M:N,2,)</f>
        <v>Palm Oil</v>
      </c>
      <c r="C35761" t="s">
        <v>67</v>
      </c>
      <c r="D35761" t="s">
        <v>9</v>
      </c>
      <c r="E35761" t="s">
        <v>528</v>
      </c>
      <c r="F35761" t="s">
        <v>301</v>
      </c>
      <c r="G35761" s="1">
        <v>42461</v>
      </c>
      <c r="H35761">
        <v>4.3899999999999997</v>
      </c>
      <c r="I3576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5761" s="3" t="str">
        <f>VLOOKUP(MONTH(Table35[[#This Row],[Date]]),P:Q,2,FALSE)</f>
        <v>Apr</v>
      </c>
      <c r="M35761"/>
    </row>
    <row r="35762" spans="1:13" x14ac:dyDescent="0.25">
      <c r="A35762" s="4" t="s">
        <v>181</v>
      </c>
      <c r="B35762" s="11" t="str">
        <f>VLOOKUP(Table35[[#This Row],[Comcode]],M:N,2,)</f>
        <v>Palm Oil</v>
      </c>
      <c r="C35762" t="s">
        <v>67</v>
      </c>
      <c r="D35762" t="s">
        <v>9</v>
      </c>
      <c r="E35762" t="s">
        <v>528</v>
      </c>
      <c r="F35762" t="s">
        <v>301</v>
      </c>
      <c r="G35762" s="1">
        <v>42491</v>
      </c>
      <c r="H35762">
        <v>0.74</v>
      </c>
      <c r="I3576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5762" s="3" t="str">
        <f>VLOOKUP(MONTH(Table35[[#This Row],[Date]]),P:Q,2,FALSE)</f>
        <v>May</v>
      </c>
      <c r="M35762"/>
    </row>
    <row r="35763" spans="1:13" x14ac:dyDescent="0.25">
      <c r="A35763" s="4" t="s">
        <v>181</v>
      </c>
      <c r="B35763" s="11" t="str">
        <f>VLOOKUP(Table35[[#This Row],[Comcode]],M:N,2,)</f>
        <v>Palm Oil</v>
      </c>
      <c r="C35763" t="s">
        <v>67</v>
      </c>
      <c r="D35763" t="s">
        <v>9</v>
      </c>
      <c r="E35763" t="s">
        <v>528</v>
      </c>
      <c r="F35763" t="s">
        <v>301</v>
      </c>
      <c r="G35763" s="1">
        <v>42583</v>
      </c>
      <c r="H35763">
        <v>4.42</v>
      </c>
      <c r="I3576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5763" s="3" t="str">
        <f>VLOOKUP(MONTH(Table35[[#This Row],[Date]]),P:Q,2,FALSE)</f>
        <v>Aug</v>
      </c>
      <c r="M35763"/>
    </row>
    <row r="35764" spans="1:13" x14ac:dyDescent="0.25">
      <c r="A35764" s="4" t="s">
        <v>181</v>
      </c>
      <c r="B35764" s="11" t="str">
        <f>VLOOKUP(Table35[[#This Row],[Comcode]],M:N,2,)</f>
        <v>Palm Oil</v>
      </c>
      <c r="C35764" t="s">
        <v>67</v>
      </c>
      <c r="D35764" t="s">
        <v>9</v>
      </c>
      <c r="E35764" t="s">
        <v>528</v>
      </c>
      <c r="F35764" t="s">
        <v>301</v>
      </c>
      <c r="G35764" s="1">
        <v>42614</v>
      </c>
      <c r="H35764">
        <v>0.35</v>
      </c>
      <c r="I3576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5764" s="3" t="str">
        <f>VLOOKUP(MONTH(Table35[[#This Row],[Date]]),P:Q,2,FALSE)</f>
        <v>Sep</v>
      </c>
      <c r="M35764"/>
    </row>
    <row r="35765" spans="1:13" x14ac:dyDescent="0.25">
      <c r="A35765" s="4" t="s">
        <v>181</v>
      </c>
      <c r="B35765" s="11" t="str">
        <f>VLOOKUP(Table35[[#This Row],[Comcode]],M:N,2,)</f>
        <v>Palm Oil</v>
      </c>
      <c r="C35765" t="s">
        <v>67</v>
      </c>
      <c r="D35765" t="s">
        <v>9</v>
      </c>
      <c r="E35765" t="s">
        <v>528</v>
      </c>
      <c r="F35765" t="s">
        <v>301</v>
      </c>
      <c r="G35765" s="1">
        <v>42644</v>
      </c>
      <c r="H35765">
        <v>1.92</v>
      </c>
      <c r="I3576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5765" s="3" t="str">
        <f>VLOOKUP(MONTH(Table35[[#This Row],[Date]]),P:Q,2,FALSE)</f>
        <v>Oct</v>
      </c>
      <c r="M35765"/>
    </row>
    <row r="35766" spans="1:13" x14ac:dyDescent="0.25">
      <c r="A35766" s="4" t="s">
        <v>181</v>
      </c>
      <c r="B35766" s="11" t="str">
        <f>VLOOKUP(Table35[[#This Row],[Comcode]],M:N,2,)</f>
        <v>Palm Oil</v>
      </c>
      <c r="C35766" t="s">
        <v>67</v>
      </c>
      <c r="D35766" t="s">
        <v>9</v>
      </c>
      <c r="E35766" t="s">
        <v>528</v>
      </c>
      <c r="F35766" t="s">
        <v>301</v>
      </c>
      <c r="G35766" s="1">
        <v>42705</v>
      </c>
      <c r="H35766">
        <v>0.23</v>
      </c>
      <c r="I3576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5766" s="3" t="str">
        <f>VLOOKUP(MONTH(Table35[[#This Row],[Date]]),P:Q,2,FALSE)</f>
        <v>Dec</v>
      </c>
      <c r="M35766"/>
    </row>
    <row r="35767" spans="1:13" x14ac:dyDescent="0.25">
      <c r="A35767" s="5" t="s">
        <v>181</v>
      </c>
      <c r="B35767" s="12" t="str">
        <f>VLOOKUP(Table35[[#This Row],[Comcode]],M:N,2,)</f>
        <v>Palm Oil</v>
      </c>
      <c r="C35767" t="s">
        <v>67</v>
      </c>
      <c r="D35767" t="s">
        <v>9</v>
      </c>
      <c r="E35767" t="s">
        <v>528</v>
      </c>
      <c r="F35767" t="s">
        <v>301</v>
      </c>
      <c r="G35767" s="1">
        <v>42036</v>
      </c>
      <c r="H35767">
        <v>5.65</v>
      </c>
      <c r="I3576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5767" s="3" t="str">
        <f>VLOOKUP(MONTH(Table35[[#This Row],[Date]]),P:Q,2,FALSE)</f>
        <v>Feb</v>
      </c>
      <c r="M35767"/>
    </row>
    <row r="35768" spans="1:13" x14ac:dyDescent="0.25">
      <c r="A35768" s="5" t="s">
        <v>181</v>
      </c>
      <c r="B35768" s="12" t="str">
        <f>VLOOKUP(Table35[[#This Row],[Comcode]],M:N,2,)</f>
        <v>Palm Oil</v>
      </c>
      <c r="C35768" t="s">
        <v>67</v>
      </c>
      <c r="D35768" t="s">
        <v>9</v>
      </c>
      <c r="E35768" t="s">
        <v>528</v>
      </c>
      <c r="F35768" t="s">
        <v>301</v>
      </c>
      <c r="G35768" s="1">
        <v>42095</v>
      </c>
      <c r="H35768">
        <v>0.88</v>
      </c>
      <c r="I3576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5768" s="3" t="str">
        <f>VLOOKUP(MONTH(Table35[[#This Row],[Date]]),P:Q,2,FALSE)</f>
        <v>Apr</v>
      </c>
      <c r="M35768"/>
    </row>
    <row r="35769" spans="1:13" x14ac:dyDescent="0.25">
      <c r="A35769" s="5" t="s">
        <v>181</v>
      </c>
      <c r="B35769" s="12" t="str">
        <f>VLOOKUP(Table35[[#This Row],[Comcode]],M:N,2,)</f>
        <v>Palm Oil</v>
      </c>
      <c r="C35769" t="s">
        <v>67</v>
      </c>
      <c r="D35769" t="s">
        <v>9</v>
      </c>
      <c r="E35769" t="s">
        <v>528</v>
      </c>
      <c r="F35769" t="s">
        <v>301</v>
      </c>
      <c r="G35769" s="1">
        <v>42156</v>
      </c>
      <c r="H35769">
        <v>6.11</v>
      </c>
      <c r="I3576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5769" s="3" t="str">
        <f>VLOOKUP(MONTH(Table35[[#This Row],[Date]]),P:Q,2,FALSE)</f>
        <v>Jun</v>
      </c>
      <c r="M35769"/>
    </row>
    <row r="35770" spans="1:13" x14ac:dyDescent="0.25">
      <c r="A35770" s="5" t="s">
        <v>181</v>
      </c>
      <c r="B35770" s="12" t="str">
        <f>VLOOKUP(Table35[[#This Row],[Comcode]],M:N,2,)</f>
        <v>Palm Oil</v>
      </c>
      <c r="C35770" t="s">
        <v>67</v>
      </c>
      <c r="D35770" t="s">
        <v>9</v>
      </c>
      <c r="E35770" t="s">
        <v>528</v>
      </c>
      <c r="F35770" t="s">
        <v>301</v>
      </c>
      <c r="G35770" s="1">
        <v>42248</v>
      </c>
      <c r="H35770">
        <v>2.71</v>
      </c>
      <c r="I3577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5770" s="3" t="str">
        <f>VLOOKUP(MONTH(Table35[[#This Row],[Date]]),P:Q,2,FALSE)</f>
        <v>Sep</v>
      </c>
      <c r="M35770"/>
    </row>
    <row r="35771" spans="1:13" x14ac:dyDescent="0.25">
      <c r="A35771" s="5" t="s">
        <v>181</v>
      </c>
      <c r="B35771" s="12" t="str">
        <f>VLOOKUP(Table35[[#This Row],[Comcode]],M:N,2,)</f>
        <v>Palm Oil</v>
      </c>
      <c r="C35771" t="s">
        <v>67</v>
      </c>
      <c r="D35771" t="s">
        <v>9</v>
      </c>
      <c r="E35771" t="s">
        <v>528</v>
      </c>
      <c r="F35771" t="s">
        <v>301</v>
      </c>
      <c r="G35771" s="1">
        <v>42339</v>
      </c>
      <c r="H35771">
        <v>2.68</v>
      </c>
      <c r="I3577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5771" s="3" t="str">
        <f>VLOOKUP(MONTH(Table35[[#This Row],[Date]]),P:Q,2,FALSE)</f>
        <v>Dec</v>
      </c>
      <c r="M35771"/>
    </row>
    <row r="35772" spans="1:13" x14ac:dyDescent="0.25">
      <c r="A35772" s="5" t="s">
        <v>181</v>
      </c>
      <c r="B35772" s="12" t="str">
        <f>VLOOKUP(Table35[[#This Row],[Comcode]],M:N,2,)</f>
        <v>Palm Oil</v>
      </c>
      <c r="C35772" t="s">
        <v>67</v>
      </c>
      <c r="D35772" t="s">
        <v>9</v>
      </c>
      <c r="E35772" t="s">
        <v>528</v>
      </c>
      <c r="F35772" t="s">
        <v>301</v>
      </c>
      <c r="G35772" s="1">
        <v>42826</v>
      </c>
      <c r="H35772">
        <v>1.92</v>
      </c>
      <c r="I3577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5772" s="3" t="str">
        <f>VLOOKUP(MONTH(Table35[[#This Row],[Date]]),P:Q,2,FALSE)</f>
        <v>Apr</v>
      </c>
      <c r="M35772"/>
    </row>
    <row r="35773" spans="1:13" x14ac:dyDescent="0.25">
      <c r="A35773" s="5" t="s">
        <v>181</v>
      </c>
      <c r="B35773" s="12" t="str">
        <f>VLOOKUP(Table35[[#This Row],[Comcode]],M:N,2,)</f>
        <v>Palm Oil</v>
      </c>
      <c r="C35773" t="s">
        <v>67</v>
      </c>
      <c r="D35773" t="s">
        <v>9</v>
      </c>
      <c r="E35773" t="s">
        <v>528</v>
      </c>
      <c r="F35773" t="s">
        <v>301</v>
      </c>
      <c r="G35773" s="1">
        <v>42856</v>
      </c>
      <c r="H35773">
        <v>0.57999999999999996</v>
      </c>
      <c r="I3577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5773" s="3" t="str">
        <f>VLOOKUP(MONTH(Table35[[#This Row],[Date]]),P:Q,2,FALSE)</f>
        <v>May</v>
      </c>
      <c r="M35773"/>
    </row>
    <row r="35774" spans="1:13" x14ac:dyDescent="0.25">
      <c r="A35774" s="5" t="s">
        <v>181</v>
      </c>
      <c r="B35774" s="12" t="str">
        <f>VLOOKUP(Table35[[#This Row],[Comcode]],M:N,2,)</f>
        <v>Palm Oil</v>
      </c>
      <c r="C35774" t="s">
        <v>67</v>
      </c>
      <c r="D35774" t="s">
        <v>9</v>
      </c>
      <c r="E35774" t="s">
        <v>528</v>
      </c>
      <c r="F35774" t="s">
        <v>301</v>
      </c>
      <c r="G35774" s="1">
        <v>42887</v>
      </c>
      <c r="H35774">
        <v>1</v>
      </c>
      <c r="I3577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5774" s="3" t="str">
        <f>VLOOKUP(MONTH(Table35[[#This Row],[Date]]),P:Q,2,FALSE)</f>
        <v>Jun</v>
      </c>
      <c r="M35774"/>
    </row>
    <row r="35775" spans="1:13" x14ac:dyDescent="0.25">
      <c r="A35775" s="5" t="s">
        <v>181</v>
      </c>
      <c r="B35775" s="12" t="str">
        <f>VLOOKUP(Table35[[#This Row],[Comcode]],M:N,2,)</f>
        <v>Palm Oil</v>
      </c>
      <c r="C35775" t="s">
        <v>67</v>
      </c>
      <c r="D35775" t="s">
        <v>9</v>
      </c>
      <c r="E35775" t="s">
        <v>528</v>
      </c>
      <c r="F35775" t="s">
        <v>301</v>
      </c>
      <c r="G35775" s="1">
        <v>42917</v>
      </c>
      <c r="H35775">
        <v>2.88</v>
      </c>
      <c r="I3577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5775" s="3" t="str">
        <f>VLOOKUP(MONTH(Table35[[#This Row],[Date]]),P:Q,2,FALSE)</f>
        <v>Jul</v>
      </c>
      <c r="M35775"/>
    </row>
    <row r="35776" spans="1:13" x14ac:dyDescent="0.25">
      <c r="A35776" s="5" t="s">
        <v>181</v>
      </c>
      <c r="B35776" s="12" t="str">
        <f>VLOOKUP(Table35[[#This Row],[Comcode]],M:N,2,)</f>
        <v>Palm Oil</v>
      </c>
      <c r="C35776" t="s">
        <v>67</v>
      </c>
      <c r="D35776" t="s">
        <v>9</v>
      </c>
      <c r="E35776" t="s">
        <v>528</v>
      </c>
      <c r="F35776" t="s">
        <v>301</v>
      </c>
      <c r="G35776" s="1">
        <v>42979</v>
      </c>
      <c r="H35776">
        <v>2.4700000000000002</v>
      </c>
      <c r="I3577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5776" s="3" t="str">
        <f>VLOOKUP(MONTH(Table35[[#This Row],[Date]]),P:Q,2,FALSE)</f>
        <v>Sep</v>
      </c>
      <c r="M35776"/>
    </row>
    <row r="35777" spans="1:13" x14ac:dyDescent="0.25">
      <c r="A35777" s="4" t="s">
        <v>181</v>
      </c>
      <c r="B35777" s="11" t="str">
        <f>VLOOKUP(Table35[[#This Row],[Comcode]],M:N,2,)</f>
        <v>Palm Oil</v>
      </c>
      <c r="C35777" t="s">
        <v>67</v>
      </c>
      <c r="D35777" t="s">
        <v>9</v>
      </c>
      <c r="E35777" t="s">
        <v>528</v>
      </c>
      <c r="F35777" t="s">
        <v>301</v>
      </c>
      <c r="G35777" s="1">
        <v>43009</v>
      </c>
      <c r="H35777">
        <v>3.65</v>
      </c>
      <c r="I3577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5777" s="3" t="str">
        <f>VLOOKUP(MONTH(Table35[[#This Row],[Date]]),P:Q,2,FALSE)</f>
        <v>Oct</v>
      </c>
      <c r="M35777"/>
    </row>
    <row r="35778" spans="1:13" x14ac:dyDescent="0.25">
      <c r="A35778" s="4" t="s">
        <v>181</v>
      </c>
      <c r="B35778" s="11" t="str">
        <f>VLOOKUP(Table35[[#This Row],[Comcode]],M:N,2,)</f>
        <v>Palm Oil</v>
      </c>
      <c r="C35778" t="s">
        <v>67</v>
      </c>
      <c r="D35778" t="s">
        <v>9</v>
      </c>
      <c r="E35778" t="s">
        <v>528</v>
      </c>
      <c r="F35778" t="s">
        <v>301</v>
      </c>
      <c r="G35778" s="1">
        <v>43040</v>
      </c>
      <c r="H35778">
        <v>20.03</v>
      </c>
      <c r="I3577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5778" s="3" t="str">
        <f>VLOOKUP(MONTH(Table35[[#This Row],[Date]]),P:Q,2,FALSE)</f>
        <v>Nov</v>
      </c>
      <c r="M35778"/>
    </row>
    <row r="35779" spans="1:13" x14ac:dyDescent="0.25">
      <c r="A35779" s="4" t="s">
        <v>181</v>
      </c>
      <c r="B35779" s="11" t="str">
        <f>VLOOKUP(Table35[[#This Row],[Comcode]],M:N,2,)</f>
        <v>Palm Oil</v>
      </c>
      <c r="C35779" t="s">
        <v>67</v>
      </c>
      <c r="D35779" t="s">
        <v>9</v>
      </c>
      <c r="E35779" t="s">
        <v>528</v>
      </c>
      <c r="F35779" t="s">
        <v>301</v>
      </c>
      <c r="G35779" s="1">
        <v>43191</v>
      </c>
      <c r="H35779">
        <v>2.68</v>
      </c>
      <c r="I3577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5779" s="3" t="str">
        <f>VLOOKUP(MONTH(Table35[[#This Row],[Date]]),P:Q,2,FALSE)</f>
        <v>Apr</v>
      </c>
      <c r="M35779"/>
    </row>
    <row r="35780" spans="1:13" x14ac:dyDescent="0.25">
      <c r="A35780" s="4" t="s">
        <v>181</v>
      </c>
      <c r="B35780" s="11" t="str">
        <f>VLOOKUP(Table35[[#This Row],[Comcode]],M:N,2,)</f>
        <v>Palm Oil</v>
      </c>
      <c r="C35780" t="s">
        <v>67</v>
      </c>
      <c r="D35780" t="s">
        <v>9</v>
      </c>
      <c r="E35780" t="s">
        <v>528</v>
      </c>
      <c r="F35780" t="s">
        <v>301</v>
      </c>
      <c r="G35780" s="1">
        <v>43252</v>
      </c>
      <c r="H35780">
        <v>0.44</v>
      </c>
      <c r="I3578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5780" s="3" t="str">
        <f>VLOOKUP(MONTH(Table35[[#This Row],[Date]]),P:Q,2,FALSE)</f>
        <v>Jun</v>
      </c>
      <c r="M35780"/>
    </row>
    <row r="35781" spans="1:13" x14ac:dyDescent="0.25">
      <c r="A35781" s="4" t="s">
        <v>181</v>
      </c>
      <c r="B35781" s="11" t="str">
        <f>VLOOKUP(Table35[[#This Row],[Comcode]],M:N,2,)</f>
        <v>Palm Oil</v>
      </c>
      <c r="C35781" t="s">
        <v>67</v>
      </c>
      <c r="D35781" t="s">
        <v>29</v>
      </c>
      <c r="E35781" t="s">
        <v>528</v>
      </c>
      <c r="F35781" t="s">
        <v>301</v>
      </c>
      <c r="G35781" s="1">
        <v>40909</v>
      </c>
      <c r="H35781">
        <v>0.06</v>
      </c>
      <c r="I3578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5781" s="3" t="str">
        <f>VLOOKUP(MONTH(Table35[[#This Row],[Date]]),P:Q,2,FALSE)</f>
        <v>Jan</v>
      </c>
      <c r="M35781"/>
    </row>
    <row r="35782" spans="1:13" x14ac:dyDescent="0.25">
      <c r="A35782" s="4" t="s">
        <v>181</v>
      </c>
      <c r="B35782" s="11" t="str">
        <f>VLOOKUP(Table35[[#This Row],[Comcode]],M:N,2,)</f>
        <v>Palm Oil</v>
      </c>
      <c r="C35782" t="s">
        <v>67</v>
      </c>
      <c r="D35782" t="s">
        <v>29</v>
      </c>
      <c r="E35782" t="s">
        <v>528</v>
      </c>
      <c r="F35782" t="s">
        <v>301</v>
      </c>
      <c r="G35782" s="1">
        <v>41030</v>
      </c>
      <c r="H35782">
        <v>0.11</v>
      </c>
      <c r="I35782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5782" s="3" t="str">
        <f>VLOOKUP(MONTH(Table35[[#This Row],[Date]]),P:Q,2,FALSE)</f>
        <v>May</v>
      </c>
      <c r="M35782"/>
    </row>
    <row r="35783" spans="1:13" x14ac:dyDescent="0.25">
      <c r="A35783" s="4" t="s">
        <v>181</v>
      </c>
      <c r="B35783" s="11" t="str">
        <f>VLOOKUP(Table35[[#This Row],[Comcode]],M:N,2,)</f>
        <v>Palm Oil</v>
      </c>
      <c r="C35783" t="s">
        <v>67</v>
      </c>
      <c r="D35783" t="s">
        <v>29</v>
      </c>
      <c r="E35783" t="s">
        <v>528</v>
      </c>
      <c r="F35783" t="s">
        <v>301</v>
      </c>
      <c r="G35783" s="1">
        <v>41061</v>
      </c>
      <c r="H35783">
        <v>0.06</v>
      </c>
      <c r="I35783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5783" s="3" t="str">
        <f>VLOOKUP(MONTH(Table35[[#This Row],[Date]]),P:Q,2,FALSE)</f>
        <v>Jun</v>
      </c>
      <c r="M35783"/>
    </row>
    <row r="35784" spans="1:13" x14ac:dyDescent="0.25">
      <c r="A35784" s="4" t="s">
        <v>181</v>
      </c>
      <c r="B35784" s="11" t="str">
        <f>VLOOKUP(Table35[[#This Row],[Comcode]],M:N,2,)</f>
        <v>Palm Oil</v>
      </c>
      <c r="C35784" t="s">
        <v>67</v>
      </c>
      <c r="D35784" t="s">
        <v>29</v>
      </c>
      <c r="E35784" t="s">
        <v>528</v>
      </c>
      <c r="F35784" t="s">
        <v>301</v>
      </c>
      <c r="G35784" s="1">
        <v>41153</v>
      </c>
      <c r="H35784">
        <v>0.12</v>
      </c>
      <c r="I3578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5784" s="3" t="str">
        <f>VLOOKUP(MONTH(Table35[[#This Row],[Date]]),P:Q,2,FALSE)</f>
        <v>Sep</v>
      </c>
      <c r="M35784"/>
    </row>
    <row r="35785" spans="1:13" x14ac:dyDescent="0.25">
      <c r="A35785" s="4" t="s">
        <v>181</v>
      </c>
      <c r="B35785" s="11" t="str">
        <f>VLOOKUP(Table35[[#This Row],[Comcode]],M:N,2,)</f>
        <v>Palm Oil</v>
      </c>
      <c r="C35785" t="s">
        <v>67</v>
      </c>
      <c r="D35785" t="s">
        <v>29</v>
      </c>
      <c r="E35785" t="s">
        <v>528</v>
      </c>
      <c r="F35785" t="s">
        <v>301</v>
      </c>
      <c r="G35785" s="1">
        <v>41183</v>
      </c>
      <c r="H35785">
        <v>0.11</v>
      </c>
      <c r="I3578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5785" s="3" t="str">
        <f>VLOOKUP(MONTH(Table35[[#This Row],[Date]]),P:Q,2,FALSE)</f>
        <v>Oct</v>
      </c>
      <c r="M35785"/>
    </row>
    <row r="35786" spans="1:13" x14ac:dyDescent="0.25">
      <c r="A35786" s="4" t="s">
        <v>181</v>
      </c>
      <c r="B35786" s="11" t="str">
        <f>VLOOKUP(Table35[[#This Row],[Comcode]],M:N,2,)</f>
        <v>Palm Oil</v>
      </c>
      <c r="C35786" t="s">
        <v>67</v>
      </c>
      <c r="D35786" t="s">
        <v>29</v>
      </c>
      <c r="E35786" t="s">
        <v>528</v>
      </c>
      <c r="F35786" t="s">
        <v>301</v>
      </c>
      <c r="G35786" s="1">
        <v>41214</v>
      </c>
      <c r="H35786">
        <v>0.14000000000000001</v>
      </c>
      <c r="I3578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5786" s="3" t="str">
        <f>VLOOKUP(MONTH(Table35[[#This Row],[Date]]),P:Q,2,FALSE)</f>
        <v>Nov</v>
      </c>
      <c r="M35786"/>
    </row>
    <row r="35787" spans="1:13" x14ac:dyDescent="0.25">
      <c r="A35787" s="4" t="s">
        <v>181</v>
      </c>
      <c r="B35787" s="11" t="str">
        <f>VLOOKUP(Table35[[#This Row],[Comcode]],M:N,2,)</f>
        <v>Palm Oil</v>
      </c>
      <c r="C35787" t="s">
        <v>67</v>
      </c>
      <c r="D35787" t="s">
        <v>29</v>
      </c>
      <c r="E35787" t="s">
        <v>528</v>
      </c>
      <c r="F35787" t="s">
        <v>301</v>
      </c>
      <c r="G35787" s="1">
        <v>42370</v>
      </c>
      <c r="H35787">
        <v>0.23</v>
      </c>
      <c r="I3578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5787" s="3" t="str">
        <f>VLOOKUP(MONTH(Table35[[#This Row],[Date]]),P:Q,2,FALSE)</f>
        <v>Jan</v>
      </c>
      <c r="M35787"/>
    </row>
    <row r="35788" spans="1:13" x14ac:dyDescent="0.25">
      <c r="A35788" s="4" t="s">
        <v>181</v>
      </c>
      <c r="B35788" s="11" t="str">
        <f>VLOOKUP(Table35[[#This Row],[Comcode]],M:N,2,)</f>
        <v>Palm Oil</v>
      </c>
      <c r="C35788" t="s">
        <v>67</v>
      </c>
      <c r="D35788" t="s">
        <v>29</v>
      </c>
      <c r="E35788" t="s">
        <v>528</v>
      </c>
      <c r="F35788" t="s">
        <v>301</v>
      </c>
      <c r="G35788" s="1">
        <v>42401</v>
      </c>
      <c r="H35788">
        <v>0.43</v>
      </c>
      <c r="I3578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5788" s="3" t="str">
        <f>VLOOKUP(MONTH(Table35[[#This Row],[Date]]),P:Q,2,FALSE)</f>
        <v>Feb</v>
      </c>
      <c r="M35788"/>
    </row>
    <row r="35789" spans="1:13" x14ac:dyDescent="0.25">
      <c r="A35789" s="4" t="s">
        <v>181</v>
      </c>
      <c r="B35789" s="11" t="str">
        <f>VLOOKUP(Table35[[#This Row],[Comcode]],M:N,2,)</f>
        <v>Palm Oil</v>
      </c>
      <c r="C35789" t="s">
        <v>67</v>
      </c>
      <c r="D35789" t="s">
        <v>29</v>
      </c>
      <c r="E35789" t="s">
        <v>528</v>
      </c>
      <c r="F35789" t="s">
        <v>301</v>
      </c>
      <c r="G35789" s="1">
        <v>42430</v>
      </c>
      <c r="H35789">
        <v>0.28000000000000003</v>
      </c>
      <c r="I3578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5789" s="3" t="str">
        <f>VLOOKUP(MONTH(Table35[[#This Row],[Date]]),P:Q,2,FALSE)</f>
        <v>Mar</v>
      </c>
      <c r="M35789"/>
    </row>
    <row r="35790" spans="1:13" x14ac:dyDescent="0.25">
      <c r="A35790" s="4" t="s">
        <v>181</v>
      </c>
      <c r="B35790" s="11" t="str">
        <f>VLOOKUP(Table35[[#This Row],[Comcode]],M:N,2,)</f>
        <v>Palm Oil</v>
      </c>
      <c r="C35790" t="s">
        <v>67</v>
      </c>
      <c r="D35790" t="s">
        <v>29</v>
      </c>
      <c r="E35790" t="s">
        <v>528</v>
      </c>
      <c r="F35790" t="s">
        <v>301</v>
      </c>
      <c r="G35790" s="1">
        <v>42461</v>
      </c>
      <c r="H35790">
        <v>0.14000000000000001</v>
      </c>
      <c r="I3579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5790" s="3" t="str">
        <f>VLOOKUP(MONTH(Table35[[#This Row],[Date]]),P:Q,2,FALSE)</f>
        <v>Apr</v>
      </c>
      <c r="M35790"/>
    </row>
    <row r="35791" spans="1:13" x14ac:dyDescent="0.25">
      <c r="A35791" s="4" t="s">
        <v>181</v>
      </c>
      <c r="B35791" s="11" t="str">
        <f>VLOOKUP(Table35[[#This Row],[Comcode]],M:N,2,)</f>
        <v>Palm Oil</v>
      </c>
      <c r="C35791" t="s">
        <v>67</v>
      </c>
      <c r="D35791" t="s">
        <v>29</v>
      </c>
      <c r="E35791" t="s">
        <v>528</v>
      </c>
      <c r="F35791" t="s">
        <v>301</v>
      </c>
      <c r="G35791" s="1">
        <v>42491</v>
      </c>
      <c r="H35791">
        <v>0.42</v>
      </c>
      <c r="I3579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5791" s="3" t="str">
        <f>VLOOKUP(MONTH(Table35[[#This Row],[Date]]),P:Q,2,FALSE)</f>
        <v>May</v>
      </c>
      <c r="M35791"/>
    </row>
    <row r="35792" spans="1:13" x14ac:dyDescent="0.25">
      <c r="A35792" s="4" t="s">
        <v>181</v>
      </c>
      <c r="B35792" s="11" t="str">
        <f>VLOOKUP(Table35[[#This Row],[Comcode]],M:N,2,)</f>
        <v>Palm Oil</v>
      </c>
      <c r="C35792" t="s">
        <v>67</v>
      </c>
      <c r="D35792" t="s">
        <v>29</v>
      </c>
      <c r="E35792" t="s">
        <v>528</v>
      </c>
      <c r="F35792" t="s">
        <v>301</v>
      </c>
      <c r="G35792" s="1">
        <v>42552</v>
      </c>
      <c r="H35792">
        <v>0.1</v>
      </c>
      <c r="I3579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5792" s="3" t="str">
        <f>VLOOKUP(MONTH(Table35[[#This Row],[Date]]),P:Q,2,FALSE)</f>
        <v>Jul</v>
      </c>
      <c r="M35792"/>
    </row>
    <row r="35793" spans="1:13" x14ac:dyDescent="0.25">
      <c r="A35793" s="4" t="s">
        <v>181</v>
      </c>
      <c r="B35793" s="11" t="str">
        <f>VLOOKUP(Table35[[#This Row],[Comcode]],M:N,2,)</f>
        <v>Palm Oil</v>
      </c>
      <c r="C35793" t="s">
        <v>67</v>
      </c>
      <c r="D35793" t="s">
        <v>29</v>
      </c>
      <c r="E35793" t="s">
        <v>528</v>
      </c>
      <c r="F35793" t="s">
        <v>301</v>
      </c>
      <c r="G35793" s="1">
        <v>42614</v>
      </c>
      <c r="H35793">
        <v>0.26</v>
      </c>
      <c r="I3579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5793" s="3" t="str">
        <f>VLOOKUP(MONTH(Table35[[#This Row],[Date]]),P:Q,2,FALSE)</f>
        <v>Sep</v>
      </c>
      <c r="M35793"/>
    </row>
    <row r="35794" spans="1:13" x14ac:dyDescent="0.25">
      <c r="A35794" s="4" t="s">
        <v>181</v>
      </c>
      <c r="B35794" s="11" t="str">
        <f>VLOOKUP(Table35[[#This Row],[Comcode]],M:N,2,)</f>
        <v>Palm Oil</v>
      </c>
      <c r="C35794" t="s">
        <v>67</v>
      </c>
      <c r="D35794" t="s">
        <v>29</v>
      </c>
      <c r="E35794" t="s">
        <v>528</v>
      </c>
      <c r="F35794" t="s">
        <v>301</v>
      </c>
      <c r="G35794" s="1">
        <v>42644</v>
      </c>
      <c r="H35794">
        <v>0.46</v>
      </c>
      <c r="I3579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5794" s="3" t="str">
        <f>VLOOKUP(MONTH(Table35[[#This Row],[Date]]),P:Q,2,FALSE)</f>
        <v>Oct</v>
      </c>
      <c r="M35794"/>
    </row>
    <row r="35795" spans="1:13" x14ac:dyDescent="0.25">
      <c r="A35795" s="4" t="s">
        <v>181</v>
      </c>
      <c r="B35795" s="11" t="str">
        <f>VLOOKUP(Table35[[#This Row],[Comcode]],M:N,2,)</f>
        <v>Palm Oil</v>
      </c>
      <c r="C35795" t="s">
        <v>67</v>
      </c>
      <c r="D35795" t="s">
        <v>29</v>
      </c>
      <c r="E35795" t="s">
        <v>528</v>
      </c>
      <c r="F35795" t="s">
        <v>301</v>
      </c>
      <c r="G35795" s="1">
        <v>42675</v>
      </c>
      <c r="H35795">
        <v>0.21</v>
      </c>
      <c r="I3579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5795" s="3" t="str">
        <f>VLOOKUP(MONTH(Table35[[#This Row],[Date]]),P:Q,2,FALSE)</f>
        <v>Nov</v>
      </c>
      <c r="M35795"/>
    </row>
    <row r="35796" spans="1:13" x14ac:dyDescent="0.25">
      <c r="A35796" s="4" t="s">
        <v>181</v>
      </c>
      <c r="B35796" s="11" t="str">
        <f>VLOOKUP(Table35[[#This Row],[Comcode]],M:N,2,)</f>
        <v>Palm Oil</v>
      </c>
      <c r="C35796" t="s">
        <v>67</v>
      </c>
      <c r="D35796" t="s">
        <v>29</v>
      </c>
      <c r="E35796" t="s">
        <v>528</v>
      </c>
      <c r="F35796" t="s">
        <v>301</v>
      </c>
      <c r="G35796" s="1">
        <v>42705</v>
      </c>
      <c r="H35796">
        <v>0.19</v>
      </c>
      <c r="I3579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5796" s="3" t="str">
        <f>VLOOKUP(MONTH(Table35[[#This Row],[Date]]),P:Q,2,FALSE)</f>
        <v>Dec</v>
      </c>
      <c r="M35796"/>
    </row>
    <row r="35797" spans="1:13" x14ac:dyDescent="0.25">
      <c r="A35797" s="4" t="s">
        <v>181</v>
      </c>
      <c r="B35797" s="11" t="str">
        <f>VLOOKUP(Table35[[#This Row],[Comcode]],M:N,2,)</f>
        <v>Palm Oil</v>
      </c>
      <c r="C35797" t="s">
        <v>67</v>
      </c>
      <c r="D35797" t="s">
        <v>29</v>
      </c>
      <c r="E35797" t="s">
        <v>528</v>
      </c>
      <c r="F35797" t="s">
        <v>301</v>
      </c>
      <c r="G35797" s="1">
        <v>42005</v>
      </c>
      <c r="H35797">
        <v>0.13</v>
      </c>
      <c r="I3579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5797" s="3" t="str">
        <f>VLOOKUP(MONTH(Table35[[#This Row],[Date]]),P:Q,2,FALSE)</f>
        <v>Jan</v>
      </c>
      <c r="M35797"/>
    </row>
    <row r="35798" spans="1:13" x14ac:dyDescent="0.25">
      <c r="A35798" s="4" t="s">
        <v>181</v>
      </c>
      <c r="B35798" s="11" t="str">
        <f>VLOOKUP(Table35[[#This Row],[Comcode]],M:N,2,)</f>
        <v>Palm Oil</v>
      </c>
      <c r="C35798" t="s">
        <v>67</v>
      </c>
      <c r="D35798" t="s">
        <v>29</v>
      </c>
      <c r="E35798" t="s">
        <v>528</v>
      </c>
      <c r="F35798" t="s">
        <v>301</v>
      </c>
      <c r="G35798" s="1">
        <v>42036</v>
      </c>
      <c r="H35798">
        <v>0.52</v>
      </c>
      <c r="I3579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5798" s="3" t="str">
        <f>VLOOKUP(MONTH(Table35[[#This Row],[Date]]),P:Q,2,FALSE)</f>
        <v>Feb</v>
      </c>
      <c r="M35798"/>
    </row>
    <row r="35799" spans="1:13" x14ac:dyDescent="0.25">
      <c r="A35799" s="4" t="s">
        <v>181</v>
      </c>
      <c r="B35799" s="11" t="str">
        <f>VLOOKUP(Table35[[#This Row],[Comcode]],M:N,2,)</f>
        <v>Palm Oil</v>
      </c>
      <c r="C35799" t="s">
        <v>67</v>
      </c>
      <c r="D35799" t="s">
        <v>29</v>
      </c>
      <c r="E35799" t="s">
        <v>528</v>
      </c>
      <c r="F35799" t="s">
        <v>301</v>
      </c>
      <c r="G35799" s="1">
        <v>42064</v>
      </c>
      <c r="H35799">
        <v>0.13</v>
      </c>
      <c r="I3579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5799" s="3" t="str">
        <f>VLOOKUP(MONTH(Table35[[#This Row],[Date]]),P:Q,2,FALSE)</f>
        <v>Mar</v>
      </c>
      <c r="M35799"/>
    </row>
    <row r="35800" spans="1:13" x14ac:dyDescent="0.25">
      <c r="A35800" s="4" t="s">
        <v>181</v>
      </c>
      <c r="B35800" s="11" t="str">
        <f>VLOOKUP(Table35[[#This Row],[Comcode]],M:N,2,)</f>
        <v>Palm Oil</v>
      </c>
      <c r="C35800" t="s">
        <v>67</v>
      </c>
      <c r="D35800" t="s">
        <v>29</v>
      </c>
      <c r="E35800" t="s">
        <v>528</v>
      </c>
      <c r="F35800" t="s">
        <v>301</v>
      </c>
      <c r="G35800" s="1">
        <v>42125</v>
      </c>
      <c r="H35800">
        <v>0.16</v>
      </c>
      <c r="I3580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5800" s="3" t="str">
        <f>VLOOKUP(MONTH(Table35[[#This Row],[Date]]),P:Q,2,FALSE)</f>
        <v>May</v>
      </c>
      <c r="M35800"/>
    </row>
    <row r="35801" spans="1:13" x14ac:dyDescent="0.25">
      <c r="A35801" s="4" t="s">
        <v>181</v>
      </c>
      <c r="B35801" s="11" t="str">
        <f>VLOOKUP(Table35[[#This Row],[Comcode]],M:N,2,)</f>
        <v>Palm Oil</v>
      </c>
      <c r="C35801" t="s">
        <v>67</v>
      </c>
      <c r="D35801" t="s">
        <v>29</v>
      </c>
      <c r="E35801" t="s">
        <v>528</v>
      </c>
      <c r="F35801" t="s">
        <v>301</v>
      </c>
      <c r="G35801" s="1">
        <v>42156</v>
      </c>
      <c r="H35801">
        <v>0.13</v>
      </c>
      <c r="I3580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5801" s="3" t="str">
        <f>VLOOKUP(MONTH(Table35[[#This Row],[Date]]),P:Q,2,FALSE)</f>
        <v>Jun</v>
      </c>
      <c r="M35801"/>
    </row>
    <row r="35802" spans="1:13" x14ac:dyDescent="0.25">
      <c r="A35802" s="4" t="s">
        <v>181</v>
      </c>
      <c r="B35802" s="11" t="str">
        <f>VLOOKUP(Table35[[#This Row],[Comcode]],M:N,2,)</f>
        <v>Palm Oil</v>
      </c>
      <c r="C35802" t="s">
        <v>67</v>
      </c>
      <c r="D35802" t="s">
        <v>29</v>
      </c>
      <c r="E35802" t="s">
        <v>528</v>
      </c>
      <c r="F35802" t="s">
        <v>301</v>
      </c>
      <c r="G35802" s="1">
        <v>42186</v>
      </c>
      <c r="H35802">
        <v>0.27</v>
      </c>
      <c r="I3580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5802" s="3" t="str">
        <f>VLOOKUP(MONTH(Table35[[#This Row],[Date]]),P:Q,2,FALSE)</f>
        <v>Jul</v>
      </c>
      <c r="M35802"/>
    </row>
    <row r="35803" spans="1:13" x14ac:dyDescent="0.25">
      <c r="A35803" s="4" t="s">
        <v>181</v>
      </c>
      <c r="B35803" s="11" t="str">
        <f>VLOOKUP(Table35[[#This Row],[Comcode]],M:N,2,)</f>
        <v>Palm Oil</v>
      </c>
      <c r="C35803" t="s">
        <v>67</v>
      </c>
      <c r="D35803" t="s">
        <v>29</v>
      </c>
      <c r="E35803" t="s">
        <v>528</v>
      </c>
      <c r="F35803" t="s">
        <v>301</v>
      </c>
      <c r="G35803" s="1">
        <v>42248</v>
      </c>
      <c r="H35803">
        <v>0.06</v>
      </c>
      <c r="I3580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5803" s="3" t="str">
        <f>VLOOKUP(MONTH(Table35[[#This Row],[Date]]),P:Q,2,FALSE)</f>
        <v>Sep</v>
      </c>
      <c r="M35803"/>
    </row>
    <row r="35804" spans="1:13" x14ac:dyDescent="0.25">
      <c r="A35804" s="4" t="s">
        <v>181</v>
      </c>
      <c r="B35804" s="11" t="str">
        <f>VLOOKUP(Table35[[#This Row],[Comcode]],M:N,2,)</f>
        <v>Palm Oil</v>
      </c>
      <c r="C35804" t="s">
        <v>67</v>
      </c>
      <c r="D35804" t="s">
        <v>29</v>
      </c>
      <c r="E35804" t="s">
        <v>528</v>
      </c>
      <c r="F35804" t="s">
        <v>301</v>
      </c>
      <c r="G35804" s="1">
        <v>42278</v>
      </c>
      <c r="H35804">
        <v>0.28000000000000003</v>
      </c>
      <c r="I3580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5804" s="3" t="str">
        <f>VLOOKUP(MONTH(Table35[[#This Row],[Date]]),P:Q,2,FALSE)</f>
        <v>Oct</v>
      </c>
      <c r="M35804"/>
    </row>
    <row r="35805" spans="1:13" x14ac:dyDescent="0.25">
      <c r="A35805" s="4" t="s">
        <v>181</v>
      </c>
      <c r="B35805" s="11" t="str">
        <f>VLOOKUP(Table35[[#This Row],[Comcode]],M:N,2,)</f>
        <v>Palm Oil</v>
      </c>
      <c r="C35805" t="s">
        <v>67</v>
      </c>
      <c r="D35805" t="s">
        <v>29</v>
      </c>
      <c r="E35805" t="s">
        <v>528</v>
      </c>
      <c r="F35805" t="s">
        <v>301</v>
      </c>
      <c r="G35805" s="1">
        <v>42309</v>
      </c>
      <c r="H35805">
        <v>0.25</v>
      </c>
      <c r="I3580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5805" s="3" t="str">
        <f>VLOOKUP(MONTH(Table35[[#This Row],[Date]]),P:Q,2,FALSE)</f>
        <v>Nov</v>
      </c>
      <c r="M35805"/>
    </row>
    <row r="35806" spans="1:13" x14ac:dyDescent="0.25">
      <c r="A35806" s="4" t="s">
        <v>181</v>
      </c>
      <c r="B35806" s="11" t="str">
        <f>VLOOKUP(Table35[[#This Row],[Comcode]],M:N,2,)</f>
        <v>Palm Oil</v>
      </c>
      <c r="C35806" t="s">
        <v>67</v>
      </c>
      <c r="D35806" t="s">
        <v>29</v>
      </c>
      <c r="E35806" t="s">
        <v>528</v>
      </c>
      <c r="F35806" t="s">
        <v>301</v>
      </c>
      <c r="G35806" s="1">
        <v>42339</v>
      </c>
      <c r="H35806">
        <v>0.26</v>
      </c>
      <c r="I3580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5806" s="3" t="str">
        <f>VLOOKUP(MONTH(Table35[[#This Row],[Date]]),P:Q,2,FALSE)</f>
        <v>Dec</v>
      </c>
      <c r="M35806"/>
    </row>
    <row r="35807" spans="1:13" x14ac:dyDescent="0.25">
      <c r="A35807" s="4" t="s">
        <v>181</v>
      </c>
      <c r="B35807" s="11" t="str">
        <f>VLOOKUP(Table35[[#This Row],[Comcode]],M:N,2,)</f>
        <v>Palm Oil</v>
      </c>
      <c r="C35807" t="s">
        <v>67</v>
      </c>
      <c r="D35807" t="s">
        <v>29</v>
      </c>
      <c r="E35807" t="s">
        <v>528</v>
      </c>
      <c r="F35807" t="s">
        <v>301</v>
      </c>
      <c r="G35807" s="1">
        <v>41640</v>
      </c>
      <c r="H35807">
        <v>0.09</v>
      </c>
      <c r="I3580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5807" s="3" t="str">
        <f>VLOOKUP(MONTH(Table35[[#This Row],[Date]]),P:Q,2,FALSE)</f>
        <v>Jan</v>
      </c>
      <c r="M35807"/>
    </row>
    <row r="35808" spans="1:13" x14ac:dyDescent="0.25">
      <c r="A35808" s="4" t="s">
        <v>181</v>
      </c>
      <c r="B35808" s="11" t="str">
        <f>VLOOKUP(Table35[[#This Row],[Comcode]],M:N,2,)</f>
        <v>Palm Oil</v>
      </c>
      <c r="C35808" t="s">
        <v>67</v>
      </c>
      <c r="D35808" t="s">
        <v>29</v>
      </c>
      <c r="E35808" t="s">
        <v>528</v>
      </c>
      <c r="F35808" t="s">
        <v>301</v>
      </c>
      <c r="G35808" s="1">
        <v>41671</v>
      </c>
      <c r="H35808">
        <v>0.14000000000000001</v>
      </c>
      <c r="I3580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5808" s="3" t="str">
        <f>VLOOKUP(MONTH(Table35[[#This Row],[Date]]),P:Q,2,FALSE)</f>
        <v>Feb</v>
      </c>
      <c r="M35808"/>
    </row>
    <row r="35809" spans="1:13" x14ac:dyDescent="0.25">
      <c r="A35809" s="4" t="s">
        <v>181</v>
      </c>
      <c r="B35809" s="11" t="str">
        <f>VLOOKUP(Table35[[#This Row],[Comcode]],M:N,2,)</f>
        <v>Palm Oil</v>
      </c>
      <c r="C35809" t="s">
        <v>67</v>
      </c>
      <c r="D35809" t="s">
        <v>29</v>
      </c>
      <c r="E35809" t="s">
        <v>528</v>
      </c>
      <c r="F35809" t="s">
        <v>301</v>
      </c>
      <c r="G35809" s="1">
        <v>41699</v>
      </c>
      <c r="H35809">
        <v>0.34</v>
      </c>
      <c r="I3580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5809" s="3" t="str">
        <f>VLOOKUP(MONTH(Table35[[#This Row],[Date]]),P:Q,2,FALSE)</f>
        <v>Mar</v>
      </c>
      <c r="M35809"/>
    </row>
    <row r="35810" spans="1:13" x14ac:dyDescent="0.25">
      <c r="A35810" s="4" t="s">
        <v>181</v>
      </c>
      <c r="B35810" s="11" t="str">
        <f>VLOOKUP(Table35[[#This Row],[Comcode]],M:N,2,)</f>
        <v>Palm Oil</v>
      </c>
      <c r="C35810" t="s">
        <v>67</v>
      </c>
      <c r="D35810" t="s">
        <v>29</v>
      </c>
      <c r="E35810" t="s">
        <v>528</v>
      </c>
      <c r="F35810" t="s">
        <v>301</v>
      </c>
      <c r="G35810" s="1">
        <v>41730</v>
      </c>
      <c r="H35810">
        <v>0.22</v>
      </c>
      <c r="I3581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5810" s="3" t="str">
        <f>VLOOKUP(MONTH(Table35[[#This Row],[Date]]),P:Q,2,FALSE)</f>
        <v>Apr</v>
      </c>
      <c r="M35810"/>
    </row>
    <row r="35811" spans="1:13" x14ac:dyDescent="0.25">
      <c r="A35811" s="4" t="s">
        <v>181</v>
      </c>
      <c r="B35811" s="11" t="str">
        <f>VLOOKUP(Table35[[#This Row],[Comcode]],M:N,2,)</f>
        <v>Palm Oil</v>
      </c>
      <c r="C35811" t="s">
        <v>67</v>
      </c>
      <c r="D35811" t="s">
        <v>29</v>
      </c>
      <c r="E35811" t="s">
        <v>528</v>
      </c>
      <c r="F35811" t="s">
        <v>301</v>
      </c>
      <c r="G35811" s="1">
        <v>41760</v>
      </c>
      <c r="H35811">
        <v>0.12</v>
      </c>
      <c r="I3581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5811" s="3" t="str">
        <f>VLOOKUP(MONTH(Table35[[#This Row],[Date]]),P:Q,2,FALSE)</f>
        <v>May</v>
      </c>
      <c r="M35811"/>
    </row>
    <row r="35812" spans="1:13" x14ac:dyDescent="0.25">
      <c r="A35812" s="4" t="s">
        <v>181</v>
      </c>
      <c r="B35812" s="11" t="str">
        <f>VLOOKUP(Table35[[#This Row],[Comcode]],M:N,2,)</f>
        <v>Palm Oil</v>
      </c>
      <c r="C35812" t="s">
        <v>67</v>
      </c>
      <c r="D35812" t="s">
        <v>29</v>
      </c>
      <c r="E35812" t="s">
        <v>528</v>
      </c>
      <c r="F35812" t="s">
        <v>301</v>
      </c>
      <c r="G35812" s="1">
        <v>41791</v>
      </c>
      <c r="H35812">
        <v>0.5</v>
      </c>
      <c r="I3581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5812" s="3" t="str">
        <f>VLOOKUP(MONTH(Table35[[#This Row],[Date]]),P:Q,2,FALSE)</f>
        <v>Jun</v>
      </c>
      <c r="M35812"/>
    </row>
    <row r="35813" spans="1:13" x14ac:dyDescent="0.25">
      <c r="A35813" s="4" t="s">
        <v>181</v>
      </c>
      <c r="B35813" s="11" t="str">
        <f>VLOOKUP(Table35[[#This Row],[Comcode]],M:N,2,)</f>
        <v>Palm Oil</v>
      </c>
      <c r="C35813" t="s">
        <v>67</v>
      </c>
      <c r="D35813" t="s">
        <v>29</v>
      </c>
      <c r="E35813" t="s">
        <v>528</v>
      </c>
      <c r="F35813" t="s">
        <v>301</v>
      </c>
      <c r="G35813" s="1">
        <v>41852</v>
      </c>
      <c r="H35813">
        <v>0.15</v>
      </c>
      <c r="I3581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5813" s="3" t="str">
        <f>VLOOKUP(MONTH(Table35[[#This Row],[Date]]),P:Q,2,FALSE)</f>
        <v>Aug</v>
      </c>
      <c r="M35813"/>
    </row>
    <row r="35814" spans="1:13" x14ac:dyDescent="0.25">
      <c r="A35814" s="4" t="s">
        <v>181</v>
      </c>
      <c r="B35814" s="11" t="str">
        <f>VLOOKUP(Table35[[#This Row],[Comcode]],M:N,2,)</f>
        <v>Palm Oil</v>
      </c>
      <c r="C35814" t="s">
        <v>67</v>
      </c>
      <c r="D35814" t="s">
        <v>29</v>
      </c>
      <c r="E35814" t="s">
        <v>528</v>
      </c>
      <c r="F35814" t="s">
        <v>301</v>
      </c>
      <c r="G35814" s="1">
        <v>41913</v>
      </c>
      <c r="H35814">
        <v>0.12</v>
      </c>
      <c r="I3581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5814" s="3" t="str">
        <f>VLOOKUP(MONTH(Table35[[#This Row],[Date]]),P:Q,2,FALSE)</f>
        <v>Oct</v>
      </c>
      <c r="M35814"/>
    </row>
    <row r="35815" spans="1:13" x14ac:dyDescent="0.25">
      <c r="A35815" s="4" t="s">
        <v>181</v>
      </c>
      <c r="B35815" s="11" t="str">
        <f>VLOOKUP(Table35[[#This Row],[Comcode]],M:N,2,)</f>
        <v>Palm Oil</v>
      </c>
      <c r="C35815" t="s">
        <v>67</v>
      </c>
      <c r="D35815" t="s">
        <v>29</v>
      </c>
      <c r="E35815" t="s">
        <v>528</v>
      </c>
      <c r="F35815" t="s">
        <v>301</v>
      </c>
      <c r="G35815" s="1">
        <v>41944</v>
      </c>
      <c r="H35815">
        <v>0.17</v>
      </c>
      <c r="I3581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5815" s="3" t="str">
        <f>VLOOKUP(MONTH(Table35[[#This Row],[Date]]),P:Q,2,FALSE)</f>
        <v>Nov</v>
      </c>
      <c r="M35815"/>
    </row>
    <row r="35816" spans="1:13" x14ac:dyDescent="0.25">
      <c r="A35816" s="4" t="s">
        <v>181</v>
      </c>
      <c r="B35816" s="11" t="str">
        <f>VLOOKUP(Table35[[#This Row],[Comcode]],M:N,2,)</f>
        <v>Palm Oil</v>
      </c>
      <c r="C35816" t="s">
        <v>67</v>
      </c>
      <c r="D35816" t="s">
        <v>29</v>
      </c>
      <c r="E35816" t="s">
        <v>528</v>
      </c>
      <c r="F35816" t="s">
        <v>301</v>
      </c>
      <c r="G35816" s="1">
        <v>41974</v>
      </c>
      <c r="H35816">
        <v>0.27</v>
      </c>
      <c r="I3581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5816" s="3" t="str">
        <f>VLOOKUP(MONTH(Table35[[#This Row],[Date]]),P:Q,2,FALSE)</f>
        <v>Dec</v>
      </c>
      <c r="M35816"/>
    </row>
    <row r="35817" spans="1:13" x14ac:dyDescent="0.25">
      <c r="A35817" s="4" t="s">
        <v>181</v>
      </c>
      <c r="B35817" s="11" t="str">
        <f>VLOOKUP(Table35[[#This Row],[Comcode]],M:N,2,)</f>
        <v>Palm Oil</v>
      </c>
      <c r="C35817" t="s">
        <v>67</v>
      </c>
      <c r="D35817" t="s">
        <v>29</v>
      </c>
      <c r="E35817" t="s">
        <v>528</v>
      </c>
      <c r="F35817" t="s">
        <v>301</v>
      </c>
      <c r="G35817" s="1">
        <v>41275</v>
      </c>
      <c r="H35817">
        <v>0.22</v>
      </c>
      <c r="I3581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5817" s="3" t="str">
        <f>VLOOKUP(MONTH(Table35[[#This Row],[Date]]),P:Q,2,FALSE)</f>
        <v>Jan</v>
      </c>
      <c r="M35817"/>
    </row>
    <row r="35818" spans="1:13" x14ac:dyDescent="0.25">
      <c r="A35818" s="4" t="s">
        <v>181</v>
      </c>
      <c r="B35818" s="11" t="str">
        <f>VLOOKUP(Table35[[#This Row],[Comcode]],M:N,2,)</f>
        <v>Palm Oil</v>
      </c>
      <c r="C35818" t="s">
        <v>67</v>
      </c>
      <c r="D35818" t="s">
        <v>29</v>
      </c>
      <c r="E35818" t="s">
        <v>528</v>
      </c>
      <c r="F35818" t="s">
        <v>301</v>
      </c>
      <c r="G35818" s="1">
        <v>41365</v>
      </c>
      <c r="H35818">
        <v>7.0000000000000007E-2</v>
      </c>
      <c r="I3581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5818" s="3" t="str">
        <f>VLOOKUP(MONTH(Table35[[#This Row],[Date]]),P:Q,2,FALSE)</f>
        <v>Apr</v>
      </c>
      <c r="M35818"/>
    </row>
    <row r="35819" spans="1:13" x14ac:dyDescent="0.25">
      <c r="A35819" s="4" t="s">
        <v>181</v>
      </c>
      <c r="B35819" s="11" t="str">
        <f>VLOOKUP(Table35[[#This Row],[Comcode]],M:N,2,)</f>
        <v>Palm Oil</v>
      </c>
      <c r="C35819" t="s">
        <v>67</v>
      </c>
      <c r="D35819" t="s">
        <v>29</v>
      </c>
      <c r="E35819" t="s">
        <v>528</v>
      </c>
      <c r="F35819" t="s">
        <v>301</v>
      </c>
      <c r="G35819" s="1">
        <v>41395</v>
      </c>
      <c r="H35819">
        <v>0.06</v>
      </c>
      <c r="I3581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5819" s="3" t="str">
        <f>VLOOKUP(MONTH(Table35[[#This Row],[Date]]),P:Q,2,FALSE)</f>
        <v>May</v>
      </c>
      <c r="M35819"/>
    </row>
    <row r="35820" spans="1:13" x14ac:dyDescent="0.25">
      <c r="A35820" s="4" t="s">
        <v>181</v>
      </c>
      <c r="B35820" s="11" t="str">
        <f>VLOOKUP(Table35[[#This Row],[Comcode]],M:N,2,)</f>
        <v>Palm Oil</v>
      </c>
      <c r="C35820" t="s">
        <v>67</v>
      </c>
      <c r="D35820" t="s">
        <v>29</v>
      </c>
      <c r="E35820" t="s">
        <v>528</v>
      </c>
      <c r="F35820" t="s">
        <v>301</v>
      </c>
      <c r="G35820" s="1">
        <v>41456</v>
      </c>
      <c r="H35820">
        <v>0.08</v>
      </c>
      <c r="I3582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5820" s="3" t="str">
        <f>VLOOKUP(MONTH(Table35[[#This Row],[Date]]),P:Q,2,FALSE)</f>
        <v>Jul</v>
      </c>
      <c r="M35820"/>
    </row>
    <row r="35821" spans="1:13" x14ac:dyDescent="0.25">
      <c r="A35821" s="5" t="s">
        <v>181</v>
      </c>
      <c r="B35821" s="12" t="str">
        <f>VLOOKUP(Table35[[#This Row],[Comcode]],M:N,2,)</f>
        <v>Palm Oil</v>
      </c>
      <c r="C35821" t="s">
        <v>67</v>
      </c>
      <c r="D35821" t="s">
        <v>29</v>
      </c>
      <c r="E35821" t="s">
        <v>528</v>
      </c>
      <c r="F35821" t="s">
        <v>301</v>
      </c>
      <c r="G35821" s="1">
        <v>41518</v>
      </c>
      <c r="H35821">
        <v>0.06</v>
      </c>
      <c r="I3582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5821" s="3" t="str">
        <f>VLOOKUP(MONTH(Table35[[#This Row],[Date]]),P:Q,2,FALSE)</f>
        <v>Sep</v>
      </c>
      <c r="M35821"/>
    </row>
    <row r="35822" spans="1:13" x14ac:dyDescent="0.25">
      <c r="A35822" s="5" t="s">
        <v>181</v>
      </c>
      <c r="B35822" s="12" t="str">
        <f>VLOOKUP(Table35[[#This Row],[Comcode]],M:N,2,)</f>
        <v>Palm Oil</v>
      </c>
      <c r="C35822" t="s">
        <v>67</v>
      </c>
      <c r="D35822" t="s">
        <v>29</v>
      </c>
      <c r="E35822" t="s">
        <v>528</v>
      </c>
      <c r="F35822" t="s">
        <v>301</v>
      </c>
      <c r="G35822" s="1">
        <v>41548</v>
      </c>
      <c r="H35822">
        <v>0.31</v>
      </c>
      <c r="I3582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5822" s="3" t="str">
        <f>VLOOKUP(MONTH(Table35[[#This Row],[Date]]),P:Q,2,FALSE)</f>
        <v>Oct</v>
      </c>
      <c r="M35822"/>
    </row>
    <row r="35823" spans="1:13" x14ac:dyDescent="0.25">
      <c r="A35823" s="5" t="s">
        <v>181</v>
      </c>
      <c r="B35823" s="12" t="str">
        <f>VLOOKUP(Table35[[#This Row],[Comcode]],M:N,2,)</f>
        <v>Palm Oil</v>
      </c>
      <c r="C35823" t="s">
        <v>67</v>
      </c>
      <c r="D35823" t="s">
        <v>29</v>
      </c>
      <c r="E35823" t="s">
        <v>528</v>
      </c>
      <c r="F35823" t="s">
        <v>301</v>
      </c>
      <c r="G35823" s="1">
        <v>41579</v>
      </c>
      <c r="H35823">
        <v>0.19</v>
      </c>
      <c r="I3582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5823" s="3" t="str">
        <f>VLOOKUP(MONTH(Table35[[#This Row],[Date]]),P:Q,2,FALSE)</f>
        <v>Nov</v>
      </c>
      <c r="M35823"/>
    </row>
    <row r="35824" spans="1:13" x14ac:dyDescent="0.25">
      <c r="A35824" s="5" t="s">
        <v>181</v>
      </c>
      <c r="B35824" s="12" t="str">
        <f>VLOOKUP(Table35[[#This Row],[Comcode]],M:N,2,)</f>
        <v>Palm Oil</v>
      </c>
      <c r="C35824" t="s">
        <v>67</v>
      </c>
      <c r="D35824" t="s">
        <v>29</v>
      </c>
      <c r="E35824" t="s">
        <v>528</v>
      </c>
      <c r="F35824" t="s">
        <v>301</v>
      </c>
      <c r="G35824" s="1">
        <v>41609</v>
      </c>
      <c r="H35824">
        <v>0.1</v>
      </c>
      <c r="I3582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5824" s="3" t="str">
        <f>VLOOKUP(MONTH(Table35[[#This Row],[Date]]),P:Q,2,FALSE)</f>
        <v>Dec</v>
      </c>
      <c r="M35824"/>
    </row>
    <row r="35825" spans="1:13" x14ac:dyDescent="0.25">
      <c r="A35825" s="5" t="s">
        <v>181</v>
      </c>
      <c r="B35825" s="12" t="str">
        <f>VLOOKUP(Table35[[#This Row],[Comcode]],M:N,2,)</f>
        <v>Palm Oil</v>
      </c>
      <c r="C35825" t="s">
        <v>67</v>
      </c>
      <c r="D35825" t="s">
        <v>29</v>
      </c>
      <c r="E35825" t="s">
        <v>528</v>
      </c>
      <c r="F35825" t="s">
        <v>301</v>
      </c>
      <c r="G35825" s="1">
        <v>42736</v>
      </c>
      <c r="H35825">
        <v>0.13</v>
      </c>
      <c r="I3582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5825" s="3" t="str">
        <f>VLOOKUP(MONTH(Table35[[#This Row],[Date]]),P:Q,2,FALSE)</f>
        <v>Jan</v>
      </c>
      <c r="M35825"/>
    </row>
    <row r="35826" spans="1:13" x14ac:dyDescent="0.25">
      <c r="A35826" s="5" t="s">
        <v>181</v>
      </c>
      <c r="B35826" s="12" t="str">
        <f>VLOOKUP(Table35[[#This Row],[Comcode]],M:N,2,)</f>
        <v>Palm Oil</v>
      </c>
      <c r="C35826" t="s">
        <v>67</v>
      </c>
      <c r="D35826" t="s">
        <v>29</v>
      </c>
      <c r="E35826" t="s">
        <v>528</v>
      </c>
      <c r="F35826" t="s">
        <v>301</v>
      </c>
      <c r="G35826" s="1">
        <v>42795</v>
      </c>
      <c r="H35826">
        <v>0.13</v>
      </c>
      <c r="I3582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5826" s="3" t="str">
        <f>VLOOKUP(MONTH(Table35[[#This Row],[Date]]),P:Q,2,FALSE)</f>
        <v>Mar</v>
      </c>
      <c r="M35826"/>
    </row>
    <row r="35827" spans="1:13" x14ac:dyDescent="0.25">
      <c r="A35827" s="5" t="s">
        <v>181</v>
      </c>
      <c r="B35827" s="12" t="str">
        <f>VLOOKUP(Table35[[#This Row],[Comcode]],M:N,2,)</f>
        <v>Palm Oil</v>
      </c>
      <c r="C35827" t="s">
        <v>67</v>
      </c>
      <c r="D35827" t="s">
        <v>29</v>
      </c>
      <c r="E35827" t="s">
        <v>528</v>
      </c>
      <c r="F35827" t="s">
        <v>301</v>
      </c>
      <c r="G35827" s="1">
        <v>42826</v>
      </c>
      <c r="H35827">
        <v>7.0000000000000007E-2</v>
      </c>
      <c r="I3582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5827" s="3" t="str">
        <f>VLOOKUP(MONTH(Table35[[#This Row],[Date]]),P:Q,2,FALSE)</f>
        <v>Apr</v>
      </c>
      <c r="M35827"/>
    </row>
    <row r="35828" spans="1:13" x14ac:dyDescent="0.25">
      <c r="A35828" s="5" t="s">
        <v>181</v>
      </c>
      <c r="B35828" s="12" t="str">
        <f>VLOOKUP(Table35[[#This Row],[Comcode]],M:N,2,)</f>
        <v>Palm Oil</v>
      </c>
      <c r="C35828" t="s">
        <v>67</v>
      </c>
      <c r="D35828" t="s">
        <v>29</v>
      </c>
      <c r="E35828" t="s">
        <v>528</v>
      </c>
      <c r="F35828" t="s">
        <v>301</v>
      </c>
      <c r="G35828" s="1">
        <v>42917</v>
      </c>
      <c r="H35828">
        <v>0.06</v>
      </c>
      <c r="I3582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5828" s="3" t="str">
        <f>VLOOKUP(MONTH(Table35[[#This Row],[Date]]),P:Q,2,FALSE)</f>
        <v>Jul</v>
      </c>
      <c r="M35828"/>
    </row>
    <row r="35829" spans="1:13" x14ac:dyDescent="0.25">
      <c r="A35829" s="5" t="s">
        <v>181</v>
      </c>
      <c r="B35829" s="12" t="str">
        <f>VLOOKUP(Table35[[#This Row],[Comcode]],M:N,2,)</f>
        <v>Palm Oil</v>
      </c>
      <c r="C35829" t="s">
        <v>67</v>
      </c>
      <c r="D35829" t="s">
        <v>29</v>
      </c>
      <c r="E35829" t="s">
        <v>528</v>
      </c>
      <c r="F35829" t="s">
        <v>301</v>
      </c>
      <c r="G35829" s="1">
        <v>42979</v>
      </c>
      <c r="H35829">
        <v>108.29</v>
      </c>
      <c r="I3582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5829" s="3" t="str">
        <f>VLOOKUP(MONTH(Table35[[#This Row],[Date]]),P:Q,2,FALSE)</f>
        <v>Sep</v>
      </c>
      <c r="M35829"/>
    </row>
    <row r="35830" spans="1:13" x14ac:dyDescent="0.25">
      <c r="A35830" s="5" t="s">
        <v>181</v>
      </c>
      <c r="B35830" s="12" t="str">
        <f>VLOOKUP(Table35[[#This Row],[Comcode]],M:N,2,)</f>
        <v>Palm Oil</v>
      </c>
      <c r="C35830" t="s">
        <v>67</v>
      </c>
      <c r="D35830" t="s">
        <v>29</v>
      </c>
      <c r="E35830" t="s">
        <v>528</v>
      </c>
      <c r="F35830" t="s">
        <v>301</v>
      </c>
      <c r="G35830" s="1">
        <v>43009</v>
      </c>
      <c r="H35830">
        <v>49.96</v>
      </c>
      <c r="I3583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5830" s="3" t="str">
        <f>VLOOKUP(MONTH(Table35[[#This Row],[Date]]),P:Q,2,FALSE)</f>
        <v>Oct</v>
      </c>
      <c r="M35830"/>
    </row>
    <row r="35831" spans="1:13" x14ac:dyDescent="0.25">
      <c r="A35831" s="5" t="s">
        <v>181</v>
      </c>
      <c r="B35831" s="12" t="str">
        <f>VLOOKUP(Table35[[#This Row],[Comcode]],M:N,2,)</f>
        <v>Palm Oil</v>
      </c>
      <c r="C35831" t="s">
        <v>67</v>
      </c>
      <c r="D35831" t="s">
        <v>29</v>
      </c>
      <c r="E35831" t="s">
        <v>528</v>
      </c>
      <c r="F35831" t="s">
        <v>301</v>
      </c>
      <c r="G35831" s="1">
        <v>43040</v>
      </c>
      <c r="H35831">
        <v>0.06</v>
      </c>
      <c r="I3583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5831" s="3" t="str">
        <f>VLOOKUP(MONTH(Table35[[#This Row],[Date]]),P:Q,2,FALSE)</f>
        <v>Nov</v>
      </c>
      <c r="M35831"/>
    </row>
    <row r="35832" spans="1:13" x14ac:dyDescent="0.25">
      <c r="A35832" s="4" t="s">
        <v>181</v>
      </c>
      <c r="B35832" s="11" t="str">
        <f>VLOOKUP(Table35[[#This Row],[Comcode]],M:N,2,)</f>
        <v>Palm Oil</v>
      </c>
      <c r="C35832" t="s">
        <v>67</v>
      </c>
      <c r="D35832" t="s">
        <v>29</v>
      </c>
      <c r="E35832" t="s">
        <v>528</v>
      </c>
      <c r="F35832" t="s">
        <v>301</v>
      </c>
      <c r="G35832" s="1">
        <v>43132</v>
      </c>
      <c r="H35832">
        <v>0.13</v>
      </c>
      <c r="I3583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5832" s="3" t="str">
        <f>VLOOKUP(MONTH(Table35[[#This Row],[Date]]),P:Q,2,FALSE)</f>
        <v>Feb</v>
      </c>
      <c r="M35832"/>
    </row>
    <row r="35833" spans="1:13" x14ac:dyDescent="0.25">
      <c r="A35833" s="4" t="s">
        <v>181</v>
      </c>
      <c r="B35833" s="11" t="str">
        <f>VLOOKUP(Table35[[#This Row],[Comcode]],M:N,2,)</f>
        <v>Palm Oil</v>
      </c>
      <c r="C35833" t="s">
        <v>67</v>
      </c>
      <c r="D35833" t="s">
        <v>29</v>
      </c>
      <c r="E35833" t="s">
        <v>528</v>
      </c>
      <c r="F35833" t="s">
        <v>301</v>
      </c>
      <c r="G35833" s="1">
        <v>43160</v>
      </c>
      <c r="H35833">
        <v>0.09</v>
      </c>
      <c r="I3583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5833" s="3" t="str">
        <f>VLOOKUP(MONTH(Table35[[#This Row],[Date]]),P:Q,2,FALSE)</f>
        <v>Mar</v>
      </c>
      <c r="M35833"/>
    </row>
    <row r="35834" spans="1:13" x14ac:dyDescent="0.25">
      <c r="A35834" s="4" t="s">
        <v>181</v>
      </c>
      <c r="B35834" s="11" t="str">
        <f>VLOOKUP(Table35[[#This Row],[Comcode]],M:N,2,)</f>
        <v>Palm Oil</v>
      </c>
      <c r="C35834" t="s">
        <v>67</v>
      </c>
      <c r="D35834" t="s">
        <v>27</v>
      </c>
      <c r="E35834" t="s">
        <v>528</v>
      </c>
      <c r="F35834" t="s">
        <v>517</v>
      </c>
      <c r="G35834" s="1">
        <v>42583</v>
      </c>
      <c r="H35834">
        <v>21</v>
      </c>
      <c r="I3583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5834" s="3" t="str">
        <f>VLOOKUP(MONTH(Table35[[#This Row],[Date]]),P:Q,2,FALSE)</f>
        <v>Aug</v>
      </c>
      <c r="M35834"/>
    </row>
    <row r="35835" spans="1:13" x14ac:dyDescent="0.25">
      <c r="A35835" s="4" t="s">
        <v>181</v>
      </c>
      <c r="B35835" s="11" t="str">
        <f>VLOOKUP(Table35[[#This Row],[Comcode]],M:N,2,)</f>
        <v>Palm Oil</v>
      </c>
      <c r="C35835" t="s">
        <v>67</v>
      </c>
      <c r="D35835" t="s">
        <v>27</v>
      </c>
      <c r="E35835" t="s">
        <v>528</v>
      </c>
      <c r="F35835" t="s">
        <v>517</v>
      </c>
      <c r="G35835" s="1">
        <v>42614</v>
      </c>
      <c r="H35835">
        <v>17</v>
      </c>
      <c r="I3583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5835" s="3" t="str">
        <f>VLOOKUP(MONTH(Table35[[#This Row],[Date]]),P:Q,2,FALSE)</f>
        <v>Sep</v>
      </c>
      <c r="M35835"/>
    </row>
    <row r="35836" spans="1:13" x14ac:dyDescent="0.25">
      <c r="A35836" s="4" t="s">
        <v>181</v>
      </c>
      <c r="B35836" s="11" t="str">
        <f>VLOOKUP(Table35[[#This Row],[Comcode]],M:N,2,)</f>
        <v>Palm Oil</v>
      </c>
      <c r="C35836" t="s">
        <v>67</v>
      </c>
      <c r="D35836" t="s">
        <v>27</v>
      </c>
      <c r="E35836" t="s">
        <v>528</v>
      </c>
      <c r="F35836" t="s">
        <v>517</v>
      </c>
      <c r="G35836" s="1">
        <v>42644</v>
      </c>
      <c r="H35836">
        <v>24</v>
      </c>
      <c r="I3583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5836" s="3" t="str">
        <f>VLOOKUP(MONTH(Table35[[#This Row],[Date]]),P:Q,2,FALSE)</f>
        <v>Oct</v>
      </c>
      <c r="M35836"/>
    </row>
    <row r="35837" spans="1:13" x14ac:dyDescent="0.25">
      <c r="A35837" s="4" t="s">
        <v>181</v>
      </c>
      <c r="B35837" s="11" t="str">
        <f>VLOOKUP(Table35[[#This Row],[Comcode]],M:N,2,)</f>
        <v>Palm Oil</v>
      </c>
      <c r="C35837" t="s">
        <v>67</v>
      </c>
      <c r="D35837" t="s">
        <v>27</v>
      </c>
      <c r="E35837" t="s">
        <v>528</v>
      </c>
      <c r="F35837" t="s">
        <v>517</v>
      </c>
      <c r="G35837" s="1">
        <v>42675</v>
      </c>
      <c r="H35837">
        <v>24.04</v>
      </c>
      <c r="I3583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5837" s="3" t="str">
        <f>VLOOKUP(MONTH(Table35[[#This Row],[Date]]),P:Q,2,FALSE)</f>
        <v>Nov</v>
      </c>
      <c r="M35837"/>
    </row>
    <row r="35838" spans="1:13" x14ac:dyDescent="0.25">
      <c r="A35838" s="4" t="s">
        <v>181</v>
      </c>
      <c r="B35838" s="11" t="str">
        <f>VLOOKUP(Table35[[#This Row],[Comcode]],M:N,2,)</f>
        <v>Palm Oil</v>
      </c>
      <c r="C35838" t="s">
        <v>67</v>
      </c>
      <c r="D35838" t="s">
        <v>27</v>
      </c>
      <c r="E35838" t="s">
        <v>528</v>
      </c>
      <c r="F35838" t="s">
        <v>517</v>
      </c>
      <c r="G35838" s="1">
        <v>42705</v>
      </c>
      <c r="H35838">
        <v>48</v>
      </c>
      <c r="I3583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5838" s="3" t="str">
        <f>VLOOKUP(MONTH(Table35[[#This Row],[Date]]),P:Q,2,FALSE)</f>
        <v>Dec</v>
      </c>
      <c r="M35838"/>
    </row>
    <row r="35839" spans="1:13" x14ac:dyDescent="0.25">
      <c r="A35839" s="4" t="s">
        <v>181</v>
      </c>
      <c r="B35839" s="11" t="str">
        <f>VLOOKUP(Table35[[#This Row],[Comcode]],M:N,2,)</f>
        <v>Palm Oil</v>
      </c>
      <c r="C35839" t="s">
        <v>67</v>
      </c>
      <c r="D35839" t="s">
        <v>27</v>
      </c>
      <c r="E35839" t="s">
        <v>528</v>
      </c>
      <c r="F35839" t="s">
        <v>517</v>
      </c>
      <c r="G35839" s="1">
        <v>40969</v>
      </c>
      <c r="H35839">
        <v>48.8</v>
      </c>
      <c r="I35839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5839" s="3" t="str">
        <f>VLOOKUP(MONTH(Table35[[#This Row],[Date]]),P:Q,2,FALSE)</f>
        <v>Mar</v>
      </c>
      <c r="M35839"/>
    </row>
    <row r="35840" spans="1:13" x14ac:dyDescent="0.25">
      <c r="A35840" s="4" t="s">
        <v>181</v>
      </c>
      <c r="B35840" s="11" t="str">
        <f>VLOOKUP(Table35[[#This Row],[Comcode]],M:N,2,)</f>
        <v>Palm Oil</v>
      </c>
      <c r="C35840" t="s">
        <v>67</v>
      </c>
      <c r="D35840" t="s">
        <v>27</v>
      </c>
      <c r="E35840" t="s">
        <v>528</v>
      </c>
      <c r="F35840" t="s">
        <v>517</v>
      </c>
      <c r="G35840" s="1">
        <v>41000</v>
      </c>
      <c r="H35840">
        <v>24.8</v>
      </c>
      <c r="I3584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5840" s="3" t="str">
        <f>VLOOKUP(MONTH(Table35[[#This Row],[Date]]),P:Q,2,FALSE)</f>
        <v>Apr</v>
      </c>
      <c r="M35840"/>
    </row>
    <row r="35841" spans="1:13" x14ac:dyDescent="0.25">
      <c r="A35841" s="4" t="s">
        <v>181</v>
      </c>
      <c r="B35841" s="11" t="str">
        <f>VLOOKUP(Table35[[#This Row],[Comcode]],M:N,2,)</f>
        <v>Palm Oil</v>
      </c>
      <c r="C35841" t="s">
        <v>67</v>
      </c>
      <c r="D35841" t="s">
        <v>27</v>
      </c>
      <c r="E35841" t="s">
        <v>528</v>
      </c>
      <c r="F35841" t="s">
        <v>517</v>
      </c>
      <c r="G35841" s="1">
        <v>41030</v>
      </c>
      <c r="H35841">
        <v>23.82</v>
      </c>
      <c r="I3584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5841" s="3" t="str">
        <f>VLOOKUP(MONTH(Table35[[#This Row],[Date]]),P:Q,2,FALSE)</f>
        <v>May</v>
      </c>
      <c r="M35841"/>
    </row>
    <row r="35842" spans="1:13" x14ac:dyDescent="0.25">
      <c r="A35842" s="4" t="s">
        <v>181</v>
      </c>
      <c r="B35842" s="11" t="str">
        <f>VLOOKUP(Table35[[#This Row],[Comcode]],M:N,2,)</f>
        <v>Palm Oil</v>
      </c>
      <c r="C35842" t="s">
        <v>67</v>
      </c>
      <c r="D35842" t="s">
        <v>27</v>
      </c>
      <c r="E35842" t="s">
        <v>528</v>
      </c>
      <c r="F35842" t="s">
        <v>517</v>
      </c>
      <c r="G35842" s="1">
        <v>41091</v>
      </c>
      <c r="H35842">
        <v>24.32</v>
      </c>
      <c r="I3584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5842" s="3" t="str">
        <f>VLOOKUP(MONTH(Table35[[#This Row],[Date]]),P:Q,2,FALSE)</f>
        <v>Jul</v>
      </c>
      <c r="M35842"/>
    </row>
    <row r="35843" spans="1:13" x14ac:dyDescent="0.25">
      <c r="A35843" s="4" t="s">
        <v>181</v>
      </c>
      <c r="B35843" s="11" t="str">
        <f>VLOOKUP(Table35[[#This Row],[Comcode]],M:N,2,)</f>
        <v>Palm Oil</v>
      </c>
      <c r="C35843" t="s">
        <v>67</v>
      </c>
      <c r="D35843" t="s">
        <v>27</v>
      </c>
      <c r="E35843" t="s">
        <v>528</v>
      </c>
      <c r="F35843" t="s">
        <v>517</v>
      </c>
      <c r="G35843" s="1">
        <v>41183</v>
      </c>
      <c r="H35843">
        <v>16.82</v>
      </c>
      <c r="I3584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5843" s="3" t="str">
        <f>VLOOKUP(MONTH(Table35[[#This Row],[Date]]),P:Q,2,FALSE)</f>
        <v>Oct</v>
      </c>
      <c r="M35843"/>
    </row>
    <row r="35844" spans="1:13" x14ac:dyDescent="0.25">
      <c r="A35844" s="4" t="s">
        <v>181</v>
      </c>
      <c r="B35844" s="11" t="str">
        <f>VLOOKUP(Table35[[#This Row],[Comcode]],M:N,2,)</f>
        <v>Palm Oil</v>
      </c>
      <c r="C35844" t="s">
        <v>67</v>
      </c>
      <c r="D35844" t="s">
        <v>27</v>
      </c>
      <c r="E35844" t="s">
        <v>528</v>
      </c>
      <c r="F35844" t="s">
        <v>517</v>
      </c>
      <c r="G35844" s="1">
        <v>41244</v>
      </c>
      <c r="H35844">
        <v>15.08</v>
      </c>
      <c r="I3584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5844" s="3" t="str">
        <f>VLOOKUP(MONTH(Table35[[#This Row],[Date]]),P:Q,2,FALSE)</f>
        <v>Dec</v>
      </c>
      <c r="M35844"/>
    </row>
    <row r="35845" spans="1:13" x14ac:dyDescent="0.25">
      <c r="A35845" s="4" t="s">
        <v>181</v>
      </c>
      <c r="B35845" s="11" t="str">
        <f>VLOOKUP(Table35[[#This Row],[Comcode]],M:N,2,)</f>
        <v>Palm Oil</v>
      </c>
      <c r="C35845" t="s">
        <v>67</v>
      </c>
      <c r="D35845" t="s">
        <v>27</v>
      </c>
      <c r="E35845" t="s">
        <v>528</v>
      </c>
      <c r="F35845" t="s">
        <v>517</v>
      </c>
      <c r="G35845" s="1">
        <v>42736</v>
      </c>
      <c r="H35845">
        <v>22</v>
      </c>
      <c r="I3584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5845" s="3" t="str">
        <f>VLOOKUP(MONTH(Table35[[#This Row],[Date]]),P:Q,2,FALSE)</f>
        <v>Jan</v>
      </c>
      <c r="M35845"/>
    </row>
    <row r="35846" spans="1:13" x14ac:dyDescent="0.25">
      <c r="A35846" s="4" t="s">
        <v>181</v>
      </c>
      <c r="B35846" s="11" t="str">
        <f>VLOOKUP(Table35[[#This Row],[Comcode]],M:N,2,)</f>
        <v>Palm Oil</v>
      </c>
      <c r="C35846" t="s">
        <v>67</v>
      </c>
      <c r="D35846" t="s">
        <v>27</v>
      </c>
      <c r="E35846" t="s">
        <v>528</v>
      </c>
      <c r="F35846" t="s">
        <v>517</v>
      </c>
      <c r="G35846" s="1">
        <v>42767</v>
      </c>
      <c r="H35846">
        <v>104</v>
      </c>
      <c r="I3584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5846" s="3" t="str">
        <f>VLOOKUP(MONTH(Table35[[#This Row],[Date]]),P:Q,2,FALSE)</f>
        <v>Feb</v>
      </c>
      <c r="M35846"/>
    </row>
    <row r="35847" spans="1:13" x14ac:dyDescent="0.25">
      <c r="A35847" s="4" t="s">
        <v>181</v>
      </c>
      <c r="B35847" s="11" t="str">
        <f>VLOOKUP(Table35[[#This Row],[Comcode]],M:N,2,)</f>
        <v>Palm Oil</v>
      </c>
      <c r="C35847" t="s">
        <v>67</v>
      </c>
      <c r="D35847" t="s">
        <v>27</v>
      </c>
      <c r="E35847" t="s">
        <v>528</v>
      </c>
      <c r="F35847" t="s">
        <v>517</v>
      </c>
      <c r="G35847" s="1">
        <v>43101</v>
      </c>
      <c r="H35847">
        <v>0.9</v>
      </c>
      <c r="I3584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5847" s="3" t="str">
        <f>VLOOKUP(MONTH(Table35[[#This Row],[Date]]),P:Q,2,FALSE)</f>
        <v>Jan</v>
      </c>
      <c r="M35847"/>
    </row>
    <row r="35848" spans="1:13" x14ac:dyDescent="0.25">
      <c r="A35848" s="4" t="s">
        <v>181</v>
      </c>
      <c r="B35848" s="11" t="str">
        <f>VLOOKUP(Table35[[#This Row],[Comcode]],M:N,2,)</f>
        <v>Palm Oil</v>
      </c>
      <c r="C35848" t="s">
        <v>67</v>
      </c>
      <c r="D35848" t="s">
        <v>27</v>
      </c>
      <c r="E35848" t="s">
        <v>528</v>
      </c>
      <c r="F35848" t="s">
        <v>517</v>
      </c>
      <c r="G35848" s="1">
        <v>43160</v>
      </c>
      <c r="H35848">
        <v>1</v>
      </c>
      <c r="I3584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5848" s="3" t="str">
        <f>VLOOKUP(MONTH(Table35[[#This Row],[Date]]),P:Q,2,FALSE)</f>
        <v>Mar</v>
      </c>
      <c r="M35848"/>
    </row>
    <row r="35849" spans="1:13" x14ac:dyDescent="0.25">
      <c r="A35849" s="4" t="s">
        <v>181</v>
      </c>
      <c r="B35849" s="11" t="str">
        <f>VLOOKUP(Table35[[#This Row],[Comcode]],M:N,2,)</f>
        <v>Palm Oil</v>
      </c>
      <c r="C35849" t="s">
        <v>67</v>
      </c>
      <c r="D35849" t="s">
        <v>27</v>
      </c>
      <c r="E35849" t="s">
        <v>528</v>
      </c>
      <c r="F35849" t="s">
        <v>517</v>
      </c>
      <c r="G35849" s="1">
        <v>43221</v>
      </c>
      <c r="H35849">
        <v>0.9</v>
      </c>
      <c r="I3584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5849" s="3" t="str">
        <f>VLOOKUP(MONTH(Table35[[#This Row],[Date]]),P:Q,2,FALSE)</f>
        <v>May</v>
      </c>
      <c r="M35849"/>
    </row>
    <row r="35850" spans="1:13" x14ac:dyDescent="0.25">
      <c r="A35850" s="4" t="s">
        <v>181</v>
      </c>
      <c r="B35850" s="11" t="str">
        <f>VLOOKUP(Table35[[#This Row],[Comcode]],M:N,2,)</f>
        <v>Palm Oil</v>
      </c>
      <c r="C35850" t="s">
        <v>67</v>
      </c>
      <c r="D35850" t="s">
        <v>27</v>
      </c>
      <c r="E35850" t="s">
        <v>528</v>
      </c>
      <c r="F35850" t="s">
        <v>517</v>
      </c>
      <c r="G35850" s="1">
        <v>43252</v>
      </c>
      <c r="H35850">
        <v>0.9</v>
      </c>
      <c r="I3585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5850" s="3" t="str">
        <f>VLOOKUP(MONTH(Table35[[#This Row],[Date]]),P:Q,2,FALSE)</f>
        <v>Jun</v>
      </c>
      <c r="M35850"/>
    </row>
    <row r="35851" spans="1:13" x14ac:dyDescent="0.25">
      <c r="A35851" s="4" t="s">
        <v>181</v>
      </c>
      <c r="B35851" s="11" t="str">
        <f>VLOOKUP(Table35[[#This Row],[Comcode]],M:N,2,)</f>
        <v>Palm Oil</v>
      </c>
      <c r="C35851" t="s">
        <v>67</v>
      </c>
      <c r="D35851" t="s">
        <v>10</v>
      </c>
      <c r="E35851" t="s">
        <v>528</v>
      </c>
      <c r="F35851" t="s">
        <v>301</v>
      </c>
      <c r="G35851" s="1">
        <v>42339</v>
      </c>
      <c r="H35851">
        <v>0.05</v>
      </c>
      <c r="I3585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5851" s="3" t="str">
        <f>VLOOKUP(MONTH(Table35[[#This Row],[Date]]),P:Q,2,FALSE)</f>
        <v>Dec</v>
      </c>
      <c r="M35851"/>
    </row>
    <row r="35852" spans="1:13" x14ac:dyDescent="0.25">
      <c r="A35852" s="4" t="s">
        <v>181</v>
      </c>
      <c r="B35852" s="11" t="str">
        <f>VLOOKUP(Table35[[#This Row],[Comcode]],M:N,2,)</f>
        <v>Palm Oil</v>
      </c>
      <c r="C35852" t="s">
        <v>67</v>
      </c>
      <c r="D35852" t="s">
        <v>10</v>
      </c>
      <c r="E35852" t="s">
        <v>528</v>
      </c>
      <c r="F35852" t="s">
        <v>301</v>
      </c>
      <c r="G35852" s="1">
        <v>41640</v>
      </c>
      <c r="H35852">
        <v>0.04</v>
      </c>
      <c r="I3585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5852" s="3" t="str">
        <f>VLOOKUP(MONTH(Table35[[#This Row],[Date]]),P:Q,2,FALSE)</f>
        <v>Jan</v>
      </c>
      <c r="M35852"/>
    </row>
    <row r="35853" spans="1:13" x14ac:dyDescent="0.25">
      <c r="A35853" s="4" t="s">
        <v>181</v>
      </c>
      <c r="B35853" s="11" t="str">
        <f>VLOOKUP(Table35[[#This Row],[Comcode]],M:N,2,)</f>
        <v>Palm Oil</v>
      </c>
      <c r="C35853" t="s">
        <v>67</v>
      </c>
      <c r="D35853" t="s">
        <v>10</v>
      </c>
      <c r="E35853" t="s">
        <v>528</v>
      </c>
      <c r="F35853" t="s">
        <v>301</v>
      </c>
      <c r="G35853" s="1">
        <v>42826</v>
      </c>
      <c r="H35853">
        <v>66.92</v>
      </c>
      <c r="I3585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5853" s="3" t="str">
        <f>VLOOKUP(MONTH(Table35[[#This Row],[Date]]),P:Q,2,FALSE)</f>
        <v>Apr</v>
      </c>
      <c r="M35853"/>
    </row>
    <row r="35854" spans="1:13" x14ac:dyDescent="0.25">
      <c r="A35854" s="4" t="s">
        <v>181</v>
      </c>
      <c r="B35854" s="11" t="str">
        <f>VLOOKUP(Table35[[#This Row],[Comcode]],M:N,2,)</f>
        <v>Palm Oil</v>
      </c>
      <c r="C35854" t="s">
        <v>67</v>
      </c>
      <c r="D35854" t="s">
        <v>10</v>
      </c>
      <c r="E35854" t="s">
        <v>528</v>
      </c>
      <c r="F35854" t="s">
        <v>301</v>
      </c>
      <c r="G35854" s="1">
        <v>42856</v>
      </c>
      <c r="H35854">
        <v>150.82</v>
      </c>
      <c r="I3585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5854" s="3" t="str">
        <f>VLOOKUP(MONTH(Table35[[#This Row],[Date]]),P:Q,2,FALSE)</f>
        <v>May</v>
      </c>
      <c r="M35854"/>
    </row>
    <row r="35855" spans="1:13" x14ac:dyDescent="0.25">
      <c r="A35855" s="4" t="s">
        <v>181</v>
      </c>
      <c r="B35855" s="11" t="str">
        <f>VLOOKUP(Table35[[#This Row],[Comcode]],M:N,2,)</f>
        <v>Palm Oil</v>
      </c>
      <c r="C35855" t="s">
        <v>67</v>
      </c>
      <c r="D35855" t="s">
        <v>10</v>
      </c>
      <c r="E35855" t="s">
        <v>528</v>
      </c>
      <c r="F35855" t="s">
        <v>301</v>
      </c>
      <c r="G35855" s="1">
        <v>42887</v>
      </c>
      <c r="H35855">
        <v>138.06</v>
      </c>
      <c r="I3585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5855" s="3" t="str">
        <f>VLOOKUP(MONTH(Table35[[#This Row],[Date]]),P:Q,2,FALSE)</f>
        <v>Jun</v>
      </c>
      <c r="M35855"/>
    </row>
    <row r="35856" spans="1:13" x14ac:dyDescent="0.25">
      <c r="A35856" s="4" t="s">
        <v>181</v>
      </c>
      <c r="B35856" s="11" t="str">
        <f>VLOOKUP(Table35[[#This Row],[Comcode]],M:N,2,)</f>
        <v>Palm Oil</v>
      </c>
      <c r="C35856" t="s">
        <v>67</v>
      </c>
      <c r="D35856" t="s">
        <v>10</v>
      </c>
      <c r="E35856" t="s">
        <v>528</v>
      </c>
      <c r="F35856" t="s">
        <v>301</v>
      </c>
      <c r="G35856" s="1">
        <v>42917</v>
      </c>
      <c r="H35856">
        <v>132.28</v>
      </c>
      <c r="I3585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5856" s="3" t="str">
        <f>VLOOKUP(MONTH(Table35[[#This Row],[Date]]),P:Q,2,FALSE)</f>
        <v>Jul</v>
      </c>
      <c r="M35856"/>
    </row>
    <row r="35857" spans="1:13" x14ac:dyDescent="0.25">
      <c r="A35857" s="4" t="s">
        <v>181</v>
      </c>
      <c r="B35857" s="11" t="str">
        <f>VLOOKUP(Table35[[#This Row],[Comcode]],M:N,2,)</f>
        <v>Palm Oil</v>
      </c>
      <c r="C35857" t="s">
        <v>67</v>
      </c>
      <c r="D35857" t="s">
        <v>10</v>
      </c>
      <c r="E35857" t="s">
        <v>528</v>
      </c>
      <c r="F35857" t="s">
        <v>301</v>
      </c>
      <c r="G35857" s="1">
        <v>42948</v>
      </c>
      <c r="H35857">
        <v>136</v>
      </c>
      <c r="I3585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5857" s="3" t="str">
        <f>VLOOKUP(MONTH(Table35[[#This Row],[Date]]),P:Q,2,FALSE)</f>
        <v>Aug</v>
      </c>
      <c r="M35857"/>
    </row>
    <row r="35858" spans="1:13" x14ac:dyDescent="0.25">
      <c r="A35858" s="4" t="s">
        <v>181</v>
      </c>
      <c r="B35858" s="11" t="str">
        <f>VLOOKUP(Table35[[#This Row],[Comcode]],M:N,2,)</f>
        <v>Palm Oil</v>
      </c>
      <c r="C35858" t="s">
        <v>67</v>
      </c>
      <c r="D35858" t="s">
        <v>10</v>
      </c>
      <c r="E35858" t="s">
        <v>528</v>
      </c>
      <c r="F35858" t="s">
        <v>301</v>
      </c>
      <c r="G35858" s="1">
        <v>42979</v>
      </c>
      <c r="H35858">
        <v>98.34</v>
      </c>
      <c r="I3585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5858" s="3" t="str">
        <f>VLOOKUP(MONTH(Table35[[#This Row],[Date]]),P:Q,2,FALSE)</f>
        <v>Sep</v>
      </c>
      <c r="M35858"/>
    </row>
    <row r="35859" spans="1:13" x14ac:dyDescent="0.25">
      <c r="A35859" s="4" t="s">
        <v>181</v>
      </c>
      <c r="B35859" s="11" t="str">
        <f>VLOOKUP(Table35[[#This Row],[Comcode]],M:N,2,)</f>
        <v>Palm Oil</v>
      </c>
      <c r="C35859" t="s">
        <v>67</v>
      </c>
      <c r="D35859" t="s">
        <v>10</v>
      </c>
      <c r="E35859" t="s">
        <v>528</v>
      </c>
      <c r="F35859" t="s">
        <v>301</v>
      </c>
      <c r="G35859" s="1">
        <v>43009</v>
      </c>
      <c r="H35859">
        <v>74.98</v>
      </c>
      <c r="I3585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5859" s="3" t="str">
        <f>VLOOKUP(MONTH(Table35[[#This Row],[Date]]),P:Q,2,FALSE)</f>
        <v>Oct</v>
      </c>
      <c r="M35859"/>
    </row>
    <row r="35860" spans="1:13" x14ac:dyDescent="0.25">
      <c r="A35860" s="4" t="s">
        <v>181</v>
      </c>
      <c r="B35860" s="11" t="str">
        <f>VLOOKUP(Table35[[#This Row],[Comcode]],M:N,2,)</f>
        <v>Palm Oil</v>
      </c>
      <c r="C35860" t="s">
        <v>67</v>
      </c>
      <c r="D35860" t="s">
        <v>10</v>
      </c>
      <c r="E35860" t="s">
        <v>528</v>
      </c>
      <c r="F35860" t="s">
        <v>301</v>
      </c>
      <c r="G35860" s="1">
        <v>43040</v>
      </c>
      <c r="H35860">
        <v>59.76</v>
      </c>
      <c r="I3586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5860" s="3" t="str">
        <f>VLOOKUP(MONTH(Table35[[#This Row],[Date]]),P:Q,2,FALSE)</f>
        <v>Nov</v>
      </c>
      <c r="M35860"/>
    </row>
    <row r="35861" spans="1:13" x14ac:dyDescent="0.25">
      <c r="A35861" s="4" t="s">
        <v>181</v>
      </c>
      <c r="B35861" s="11" t="str">
        <f>VLOOKUP(Table35[[#This Row],[Comcode]],M:N,2,)</f>
        <v>Palm Oil</v>
      </c>
      <c r="C35861" t="s">
        <v>67</v>
      </c>
      <c r="D35861" t="s">
        <v>10</v>
      </c>
      <c r="E35861" t="s">
        <v>528</v>
      </c>
      <c r="F35861" t="s">
        <v>301</v>
      </c>
      <c r="G35861" s="1">
        <v>43070</v>
      </c>
      <c r="H35861">
        <v>27.76</v>
      </c>
      <c r="I3586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5861" s="3" t="str">
        <f>VLOOKUP(MONTH(Table35[[#This Row],[Date]]),P:Q,2,FALSE)</f>
        <v>Dec</v>
      </c>
      <c r="M35861"/>
    </row>
    <row r="35862" spans="1:13" x14ac:dyDescent="0.25">
      <c r="A35862" s="4" t="s">
        <v>181</v>
      </c>
      <c r="B35862" s="11" t="str">
        <f>VLOOKUP(Table35[[#This Row],[Comcode]],M:N,2,)</f>
        <v>Palm Oil</v>
      </c>
      <c r="C35862" t="s">
        <v>67</v>
      </c>
      <c r="D35862" t="s">
        <v>10</v>
      </c>
      <c r="E35862" t="s">
        <v>528</v>
      </c>
      <c r="F35862" t="s">
        <v>301</v>
      </c>
      <c r="G35862" s="1">
        <v>43101</v>
      </c>
      <c r="H35862">
        <v>61.72</v>
      </c>
      <c r="I3586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5862" s="3" t="str">
        <f>VLOOKUP(MONTH(Table35[[#This Row],[Date]]),P:Q,2,FALSE)</f>
        <v>Jan</v>
      </c>
      <c r="M35862"/>
    </row>
    <row r="35863" spans="1:13" x14ac:dyDescent="0.25">
      <c r="A35863" s="4" t="s">
        <v>181</v>
      </c>
      <c r="B35863" s="11" t="str">
        <f>VLOOKUP(Table35[[#This Row],[Comcode]],M:N,2,)</f>
        <v>Palm Oil</v>
      </c>
      <c r="C35863" t="s">
        <v>67</v>
      </c>
      <c r="D35863" t="s">
        <v>10</v>
      </c>
      <c r="E35863" t="s">
        <v>528</v>
      </c>
      <c r="F35863" t="s">
        <v>301</v>
      </c>
      <c r="G35863" s="1">
        <v>43132</v>
      </c>
      <c r="H35863">
        <v>41.94</v>
      </c>
      <c r="I3586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5863" s="3" t="str">
        <f>VLOOKUP(MONTH(Table35[[#This Row],[Date]]),P:Q,2,FALSE)</f>
        <v>Feb</v>
      </c>
      <c r="M35863"/>
    </row>
    <row r="35864" spans="1:13" x14ac:dyDescent="0.25">
      <c r="A35864" s="4" t="s">
        <v>181</v>
      </c>
      <c r="B35864" s="11" t="str">
        <f>VLOOKUP(Table35[[#This Row],[Comcode]],M:N,2,)</f>
        <v>Palm Oil</v>
      </c>
      <c r="C35864" t="s">
        <v>67</v>
      </c>
      <c r="D35864" t="s">
        <v>10</v>
      </c>
      <c r="E35864" t="s">
        <v>528</v>
      </c>
      <c r="F35864" t="s">
        <v>301</v>
      </c>
      <c r="G35864" s="1">
        <v>43160</v>
      </c>
      <c r="H35864">
        <v>30.24</v>
      </c>
      <c r="I3586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5864" s="3" t="str">
        <f>VLOOKUP(MONTH(Table35[[#This Row],[Date]]),P:Q,2,FALSE)</f>
        <v>Mar</v>
      </c>
      <c r="M35864"/>
    </row>
    <row r="35865" spans="1:13" x14ac:dyDescent="0.25">
      <c r="A35865" s="4" t="s">
        <v>181</v>
      </c>
      <c r="B35865" s="11" t="str">
        <f>VLOOKUP(Table35[[#This Row],[Comcode]],M:N,2,)</f>
        <v>Palm Oil</v>
      </c>
      <c r="C35865" t="s">
        <v>67</v>
      </c>
      <c r="D35865" t="s">
        <v>10</v>
      </c>
      <c r="E35865" t="s">
        <v>528</v>
      </c>
      <c r="F35865" t="s">
        <v>301</v>
      </c>
      <c r="G35865" s="1">
        <v>43191</v>
      </c>
      <c r="H35865">
        <v>48.86</v>
      </c>
      <c r="I3586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5865" s="3" t="str">
        <f>VLOOKUP(MONTH(Table35[[#This Row],[Date]]),P:Q,2,FALSE)</f>
        <v>Apr</v>
      </c>
      <c r="M35865"/>
    </row>
    <row r="35866" spans="1:13" x14ac:dyDescent="0.25">
      <c r="A35866" s="4" t="s">
        <v>181</v>
      </c>
      <c r="B35866" s="11" t="str">
        <f>VLOOKUP(Table35[[#This Row],[Comcode]],M:N,2,)</f>
        <v>Palm Oil</v>
      </c>
      <c r="C35866" t="s">
        <v>67</v>
      </c>
      <c r="D35866" t="s">
        <v>10</v>
      </c>
      <c r="E35866" t="s">
        <v>528</v>
      </c>
      <c r="F35866" t="s">
        <v>301</v>
      </c>
      <c r="G35866" s="1">
        <v>43221</v>
      </c>
      <c r="H35866">
        <v>39.96</v>
      </c>
      <c r="I3586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5866" s="3" t="str">
        <f>VLOOKUP(MONTH(Table35[[#This Row],[Date]]),P:Q,2,FALSE)</f>
        <v>May</v>
      </c>
      <c r="M35866"/>
    </row>
    <row r="35867" spans="1:13" x14ac:dyDescent="0.25">
      <c r="A35867" s="4" t="s">
        <v>181</v>
      </c>
      <c r="B35867" s="11" t="str">
        <f>VLOOKUP(Table35[[#This Row],[Comcode]],M:N,2,)</f>
        <v>Palm Oil</v>
      </c>
      <c r="C35867" t="s">
        <v>67</v>
      </c>
      <c r="D35867" t="s">
        <v>10</v>
      </c>
      <c r="E35867" t="s">
        <v>528</v>
      </c>
      <c r="F35867" t="s">
        <v>301</v>
      </c>
      <c r="G35867" s="1">
        <v>43252</v>
      </c>
      <c r="H35867">
        <v>59.98</v>
      </c>
      <c r="I3586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5867" s="3" t="str">
        <f>VLOOKUP(MONTH(Table35[[#This Row],[Date]]),P:Q,2,FALSE)</f>
        <v>Jun</v>
      </c>
      <c r="M35867"/>
    </row>
    <row r="35868" spans="1:13" x14ac:dyDescent="0.25">
      <c r="A35868" s="4" t="s">
        <v>181</v>
      </c>
      <c r="B35868" s="11" t="str">
        <f>VLOOKUP(Table35[[#This Row],[Comcode]],M:N,2,)</f>
        <v>Palm Oil</v>
      </c>
      <c r="C35868" t="s">
        <v>67</v>
      </c>
      <c r="D35868" t="s">
        <v>10</v>
      </c>
      <c r="E35868" t="s">
        <v>528</v>
      </c>
      <c r="F35868" t="s">
        <v>517</v>
      </c>
      <c r="G35868" s="1">
        <v>41944</v>
      </c>
      <c r="H35868">
        <v>0.05</v>
      </c>
      <c r="I3586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5868" s="3" t="str">
        <f>VLOOKUP(MONTH(Table35[[#This Row],[Date]]),P:Q,2,FALSE)</f>
        <v>Nov</v>
      </c>
      <c r="M35868"/>
    </row>
    <row r="35869" spans="1:13" x14ac:dyDescent="0.25">
      <c r="A35869" s="4" t="s">
        <v>181</v>
      </c>
      <c r="B35869" s="11" t="str">
        <f>VLOOKUP(Table35[[#This Row],[Comcode]],M:N,2,)</f>
        <v>Palm Oil</v>
      </c>
      <c r="C35869" t="s">
        <v>67</v>
      </c>
      <c r="D35869" t="s">
        <v>10</v>
      </c>
      <c r="E35869" t="s">
        <v>528</v>
      </c>
      <c r="F35869" t="s">
        <v>517</v>
      </c>
      <c r="G35869" s="1">
        <v>41275</v>
      </c>
      <c r="H35869">
        <v>5.24</v>
      </c>
      <c r="I3586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5869" s="3" t="str">
        <f>VLOOKUP(MONTH(Table35[[#This Row],[Date]]),P:Q,2,FALSE)</f>
        <v>Jan</v>
      </c>
      <c r="M35869"/>
    </row>
    <row r="35870" spans="1:13" x14ac:dyDescent="0.25">
      <c r="A35870" s="4" t="s">
        <v>181</v>
      </c>
      <c r="B35870" s="11" t="str">
        <f>VLOOKUP(Table35[[#This Row],[Comcode]],M:N,2,)</f>
        <v>Palm Oil</v>
      </c>
      <c r="C35870" t="s">
        <v>67</v>
      </c>
      <c r="D35870" t="s">
        <v>10</v>
      </c>
      <c r="E35870" t="s">
        <v>528</v>
      </c>
      <c r="F35870" t="s">
        <v>517</v>
      </c>
      <c r="G35870" s="1">
        <v>41334</v>
      </c>
      <c r="H35870">
        <v>0.11</v>
      </c>
      <c r="I3587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5870" s="3" t="str">
        <f>VLOOKUP(MONTH(Table35[[#This Row],[Date]]),P:Q,2,FALSE)</f>
        <v>Mar</v>
      </c>
      <c r="M35870"/>
    </row>
    <row r="35871" spans="1:13" x14ac:dyDescent="0.25">
      <c r="A35871" s="4" t="s">
        <v>181</v>
      </c>
      <c r="B35871" s="11" t="str">
        <f>VLOOKUP(Table35[[#This Row],[Comcode]],M:N,2,)</f>
        <v>Palm Oil</v>
      </c>
      <c r="C35871" t="s">
        <v>67</v>
      </c>
      <c r="D35871" t="s">
        <v>10</v>
      </c>
      <c r="E35871" t="s">
        <v>528</v>
      </c>
      <c r="F35871" t="s">
        <v>517</v>
      </c>
      <c r="G35871" s="1">
        <v>41365</v>
      </c>
      <c r="H35871">
        <v>2.5</v>
      </c>
      <c r="I3587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5871" s="3" t="str">
        <f>VLOOKUP(MONTH(Table35[[#This Row],[Date]]),P:Q,2,FALSE)</f>
        <v>Apr</v>
      </c>
      <c r="M35871"/>
    </row>
    <row r="35872" spans="1:13" x14ac:dyDescent="0.25">
      <c r="A35872" s="4" t="s">
        <v>181</v>
      </c>
      <c r="B35872" s="11" t="str">
        <f>VLOOKUP(Table35[[#This Row],[Comcode]],M:N,2,)</f>
        <v>Palm Oil</v>
      </c>
      <c r="C35872" t="s">
        <v>67</v>
      </c>
      <c r="D35872" t="s">
        <v>10</v>
      </c>
      <c r="E35872" t="s">
        <v>528</v>
      </c>
      <c r="F35872" t="s">
        <v>517</v>
      </c>
      <c r="G35872" s="1">
        <v>41548</v>
      </c>
      <c r="H35872">
        <v>0.05</v>
      </c>
      <c r="I3587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5872" s="3" t="str">
        <f>VLOOKUP(MONTH(Table35[[#This Row],[Date]]),P:Q,2,FALSE)</f>
        <v>Oct</v>
      </c>
      <c r="M35872"/>
    </row>
    <row r="35873" spans="1:13" x14ac:dyDescent="0.25">
      <c r="A35873" s="4" t="s">
        <v>181</v>
      </c>
      <c r="B35873" s="11" t="str">
        <f>VLOOKUP(Table35[[#This Row],[Comcode]],M:N,2,)</f>
        <v>Palm Oil</v>
      </c>
      <c r="C35873" t="s">
        <v>67</v>
      </c>
      <c r="D35873" t="s">
        <v>10</v>
      </c>
      <c r="E35873" t="s">
        <v>528</v>
      </c>
      <c r="F35873" t="s">
        <v>517</v>
      </c>
      <c r="G35873" s="1">
        <v>41030</v>
      </c>
      <c r="H35873">
        <v>2.4900000000000002</v>
      </c>
      <c r="I35873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5873" s="3" t="str">
        <f>VLOOKUP(MONTH(Table35[[#This Row],[Date]]),P:Q,2,FALSE)</f>
        <v>May</v>
      </c>
      <c r="M35873"/>
    </row>
    <row r="35874" spans="1:13" x14ac:dyDescent="0.25">
      <c r="A35874" s="4" t="s">
        <v>181</v>
      </c>
      <c r="B35874" s="11" t="str">
        <f>VLOOKUP(Table35[[#This Row],[Comcode]],M:N,2,)</f>
        <v>Palm Oil</v>
      </c>
      <c r="C35874" t="s">
        <v>67</v>
      </c>
      <c r="D35874" t="s">
        <v>10</v>
      </c>
      <c r="E35874" t="s">
        <v>528</v>
      </c>
      <c r="F35874" t="s">
        <v>517</v>
      </c>
      <c r="G35874" s="1">
        <v>41061</v>
      </c>
      <c r="H35874">
        <v>7.58</v>
      </c>
      <c r="I35874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5874" s="3" t="str">
        <f>VLOOKUP(MONTH(Table35[[#This Row],[Date]]),P:Q,2,FALSE)</f>
        <v>Jun</v>
      </c>
      <c r="M35874"/>
    </row>
    <row r="35875" spans="1:13" x14ac:dyDescent="0.25">
      <c r="A35875" s="4" t="s">
        <v>181</v>
      </c>
      <c r="B35875" s="11" t="str">
        <f>VLOOKUP(Table35[[#This Row],[Comcode]],M:N,2,)</f>
        <v>Palm Oil</v>
      </c>
      <c r="C35875" t="s">
        <v>67</v>
      </c>
      <c r="D35875" t="s">
        <v>10</v>
      </c>
      <c r="E35875" t="s">
        <v>528</v>
      </c>
      <c r="F35875" t="s">
        <v>517</v>
      </c>
      <c r="G35875" s="1">
        <v>41153</v>
      </c>
      <c r="H35875">
        <v>2.67</v>
      </c>
      <c r="I3587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5875" s="3" t="str">
        <f>VLOOKUP(MONTH(Table35[[#This Row],[Date]]),P:Q,2,FALSE)</f>
        <v>Sep</v>
      </c>
      <c r="M35875"/>
    </row>
    <row r="35876" spans="1:13" x14ac:dyDescent="0.25">
      <c r="A35876" s="4" t="s">
        <v>181</v>
      </c>
      <c r="B35876" s="11" t="str">
        <f>VLOOKUP(Table35[[#This Row],[Comcode]],M:N,2,)</f>
        <v>Palm Oil</v>
      </c>
      <c r="C35876" t="s">
        <v>67</v>
      </c>
      <c r="D35876" t="s">
        <v>10</v>
      </c>
      <c r="E35876" t="s">
        <v>528</v>
      </c>
      <c r="F35876" t="s">
        <v>517</v>
      </c>
      <c r="G35876" s="1">
        <v>41183</v>
      </c>
      <c r="H35876">
        <v>10.19</v>
      </c>
      <c r="I3587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5876" s="3" t="str">
        <f>VLOOKUP(MONTH(Table35[[#This Row],[Date]]),P:Q,2,FALSE)</f>
        <v>Oct</v>
      </c>
      <c r="M35876"/>
    </row>
    <row r="35877" spans="1:13" x14ac:dyDescent="0.25">
      <c r="A35877" s="4" t="s">
        <v>181</v>
      </c>
      <c r="B35877" s="11" t="str">
        <f>VLOOKUP(Table35[[#This Row],[Comcode]],M:N,2,)</f>
        <v>Palm Oil</v>
      </c>
      <c r="C35877" t="s">
        <v>67</v>
      </c>
      <c r="D35877" t="s">
        <v>10</v>
      </c>
      <c r="E35877" t="s">
        <v>528</v>
      </c>
      <c r="F35877" t="s">
        <v>517</v>
      </c>
      <c r="G35877" s="1">
        <v>41214</v>
      </c>
      <c r="H35877">
        <v>2.7</v>
      </c>
      <c r="I3587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5877" s="3" t="str">
        <f>VLOOKUP(MONTH(Table35[[#This Row],[Date]]),P:Q,2,FALSE)</f>
        <v>Nov</v>
      </c>
      <c r="M35877"/>
    </row>
    <row r="35878" spans="1:13" x14ac:dyDescent="0.25">
      <c r="A35878" s="4" t="s">
        <v>181</v>
      </c>
      <c r="B35878" s="11" t="str">
        <f>VLOOKUP(Table35[[#This Row],[Comcode]],M:N,2,)</f>
        <v>Palm Oil</v>
      </c>
      <c r="C35878" t="s">
        <v>67</v>
      </c>
      <c r="D35878" t="s">
        <v>13</v>
      </c>
      <c r="E35878" t="s">
        <v>528</v>
      </c>
      <c r="F35878" t="s">
        <v>301</v>
      </c>
      <c r="G35878" s="1">
        <v>42522</v>
      </c>
      <c r="H35878">
        <v>0.06</v>
      </c>
      <c r="I3587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5878" s="3" t="str">
        <f>VLOOKUP(MONTH(Table35[[#This Row],[Date]]),P:Q,2,FALSE)</f>
        <v>Jun</v>
      </c>
      <c r="M35878"/>
    </row>
    <row r="35879" spans="1:13" x14ac:dyDescent="0.25">
      <c r="A35879" s="4" t="s">
        <v>181</v>
      </c>
      <c r="B35879" s="11" t="str">
        <f>VLOOKUP(Table35[[#This Row],[Comcode]],M:N,2,)</f>
        <v>Palm Oil</v>
      </c>
      <c r="C35879" t="s">
        <v>67</v>
      </c>
      <c r="D35879" t="s">
        <v>13</v>
      </c>
      <c r="E35879" t="s">
        <v>528</v>
      </c>
      <c r="F35879" t="s">
        <v>301</v>
      </c>
      <c r="G35879" s="1">
        <v>42005</v>
      </c>
      <c r="H35879">
        <v>9.14</v>
      </c>
      <c r="I3587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5879" s="3" t="str">
        <f>VLOOKUP(MONTH(Table35[[#This Row],[Date]]),P:Q,2,FALSE)</f>
        <v>Jan</v>
      </c>
      <c r="M35879"/>
    </row>
    <row r="35880" spans="1:13" x14ac:dyDescent="0.25">
      <c r="A35880" s="4" t="s">
        <v>181</v>
      </c>
      <c r="B35880" s="11" t="str">
        <f>VLOOKUP(Table35[[#This Row],[Comcode]],M:N,2,)</f>
        <v>Palm Oil</v>
      </c>
      <c r="C35880" t="s">
        <v>67</v>
      </c>
      <c r="D35880" t="s">
        <v>13</v>
      </c>
      <c r="E35880" t="s">
        <v>528</v>
      </c>
      <c r="F35880" t="s">
        <v>301</v>
      </c>
      <c r="G35880" s="1">
        <v>42125</v>
      </c>
      <c r="H35880">
        <v>20.16</v>
      </c>
      <c r="I3588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5880" s="3" t="str">
        <f>VLOOKUP(MONTH(Table35[[#This Row],[Date]]),P:Q,2,FALSE)</f>
        <v>May</v>
      </c>
      <c r="M35880"/>
    </row>
    <row r="35881" spans="1:13" x14ac:dyDescent="0.25">
      <c r="A35881" s="4" t="s">
        <v>181</v>
      </c>
      <c r="B35881" s="11" t="str">
        <f>VLOOKUP(Table35[[#This Row],[Comcode]],M:N,2,)</f>
        <v>Palm Oil</v>
      </c>
      <c r="C35881" t="s">
        <v>67</v>
      </c>
      <c r="D35881" t="s">
        <v>13</v>
      </c>
      <c r="E35881" t="s">
        <v>528</v>
      </c>
      <c r="F35881" t="s">
        <v>301</v>
      </c>
      <c r="G35881" s="1">
        <v>42156</v>
      </c>
      <c r="H35881">
        <v>20.100000000000001</v>
      </c>
      <c r="I3588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5881" s="3" t="str">
        <f>VLOOKUP(MONTH(Table35[[#This Row],[Date]]),P:Q,2,FALSE)</f>
        <v>Jun</v>
      </c>
      <c r="M35881"/>
    </row>
    <row r="35882" spans="1:13" x14ac:dyDescent="0.25">
      <c r="A35882" s="4" t="s">
        <v>181</v>
      </c>
      <c r="B35882" s="11" t="str">
        <f>VLOOKUP(Table35[[#This Row],[Comcode]],M:N,2,)</f>
        <v>Palm Oil</v>
      </c>
      <c r="C35882" t="s">
        <v>67</v>
      </c>
      <c r="D35882" t="s">
        <v>13</v>
      </c>
      <c r="E35882" t="s">
        <v>528</v>
      </c>
      <c r="F35882" t="s">
        <v>301</v>
      </c>
      <c r="G35882" s="1">
        <v>42186</v>
      </c>
      <c r="H35882">
        <v>18.010000000000002</v>
      </c>
      <c r="I3588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5882" s="3" t="str">
        <f>VLOOKUP(MONTH(Table35[[#This Row],[Date]]),P:Q,2,FALSE)</f>
        <v>Jul</v>
      </c>
      <c r="M35882"/>
    </row>
    <row r="35883" spans="1:13" x14ac:dyDescent="0.25">
      <c r="A35883" s="4" t="s">
        <v>181</v>
      </c>
      <c r="B35883" s="11" t="str">
        <f>VLOOKUP(Table35[[#This Row],[Comcode]],M:N,2,)</f>
        <v>Palm Oil</v>
      </c>
      <c r="C35883" t="s">
        <v>67</v>
      </c>
      <c r="D35883" t="s">
        <v>13</v>
      </c>
      <c r="E35883" t="s">
        <v>528</v>
      </c>
      <c r="F35883" t="s">
        <v>301</v>
      </c>
      <c r="G35883" s="1">
        <v>42217</v>
      </c>
      <c r="H35883">
        <v>0.04</v>
      </c>
      <c r="I3588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5883" s="3" t="str">
        <f>VLOOKUP(MONTH(Table35[[#This Row],[Date]]),P:Q,2,FALSE)</f>
        <v>Aug</v>
      </c>
      <c r="M35883"/>
    </row>
    <row r="35884" spans="1:13" x14ac:dyDescent="0.25">
      <c r="A35884" s="4" t="s">
        <v>181</v>
      </c>
      <c r="B35884" s="11" t="str">
        <f>VLOOKUP(Table35[[#This Row],[Comcode]],M:N,2,)</f>
        <v>Palm Oil</v>
      </c>
      <c r="C35884" t="s">
        <v>67</v>
      </c>
      <c r="D35884" t="s">
        <v>13</v>
      </c>
      <c r="E35884" t="s">
        <v>528</v>
      </c>
      <c r="F35884" t="s">
        <v>301</v>
      </c>
      <c r="G35884" s="1">
        <v>42248</v>
      </c>
      <c r="H35884">
        <v>0.04</v>
      </c>
      <c r="I3588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5884" s="3" t="str">
        <f>VLOOKUP(MONTH(Table35[[#This Row],[Date]]),P:Q,2,FALSE)</f>
        <v>Sep</v>
      </c>
      <c r="M35884"/>
    </row>
    <row r="35885" spans="1:13" x14ac:dyDescent="0.25">
      <c r="A35885" s="4" t="s">
        <v>181</v>
      </c>
      <c r="B35885" s="11" t="str">
        <f>VLOOKUP(Table35[[#This Row],[Comcode]],M:N,2,)</f>
        <v>Palm Oil</v>
      </c>
      <c r="C35885" t="s">
        <v>67</v>
      </c>
      <c r="D35885" t="s">
        <v>13</v>
      </c>
      <c r="E35885" t="s">
        <v>528</v>
      </c>
      <c r="F35885" t="s">
        <v>301</v>
      </c>
      <c r="G35885" s="1">
        <v>42309</v>
      </c>
      <c r="H35885">
        <v>0.04</v>
      </c>
      <c r="I3588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5885" s="3" t="str">
        <f>VLOOKUP(MONTH(Table35[[#This Row],[Date]]),P:Q,2,FALSE)</f>
        <v>Nov</v>
      </c>
      <c r="M35885"/>
    </row>
    <row r="35886" spans="1:13" x14ac:dyDescent="0.25">
      <c r="A35886" s="4" t="s">
        <v>181</v>
      </c>
      <c r="B35886" s="11" t="str">
        <f>VLOOKUP(Table35[[#This Row],[Comcode]],M:N,2,)</f>
        <v>Palm Oil</v>
      </c>
      <c r="C35886" t="s">
        <v>67</v>
      </c>
      <c r="D35886" t="s">
        <v>13</v>
      </c>
      <c r="E35886" t="s">
        <v>528</v>
      </c>
      <c r="F35886" t="s">
        <v>301</v>
      </c>
      <c r="G35886" s="1">
        <v>42339</v>
      </c>
      <c r="H35886">
        <v>0.06</v>
      </c>
      <c r="I3588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5886" s="3" t="str">
        <f>VLOOKUP(MONTH(Table35[[#This Row],[Date]]),P:Q,2,FALSE)</f>
        <v>Dec</v>
      </c>
      <c r="M35886"/>
    </row>
    <row r="35887" spans="1:13" x14ac:dyDescent="0.25">
      <c r="A35887" s="4" t="s">
        <v>181</v>
      </c>
      <c r="B35887" s="11" t="str">
        <f>VLOOKUP(Table35[[#This Row],[Comcode]],M:N,2,)</f>
        <v>Palm Oil</v>
      </c>
      <c r="C35887" t="s">
        <v>67</v>
      </c>
      <c r="D35887" t="s">
        <v>13</v>
      </c>
      <c r="E35887" t="s">
        <v>528</v>
      </c>
      <c r="F35887" t="s">
        <v>301</v>
      </c>
      <c r="G35887" s="1">
        <v>41640</v>
      </c>
      <c r="H35887">
        <v>37.32</v>
      </c>
      <c r="I3588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5887" s="3" t="str">
        <f>VLOOKUP(MONTH(Table35[[#This Row],[Date]]),P:Q,2,FALSE)</f>
        <v>Jan</v>
      </c>
      <c r="M35887"/>
    </row>
    <row r="35888" spans="1:13" x14ac:dyDescent="0.25">
      <c r="A35888" s="4" t="s">
        <v>181</v>
      </c>
      <c r="B35888" s="11" t="str">
        <f>VLOOKUP(Table35[[#This Row],[Comcode]],M:N,2,)</f>
        <v>Palm Oil</v>
      </c>
      <c r="C35888" t="s">
        <v>67</v>
      </c>
      <c r="D35888" t="s">
        <v>13</v>
      </c>
      <c r="E35888" t="s">
        <v>528</v>
      </c>
      <c r="F35888" t="s">
        <v>301</v>
      </c>
      <c r="G35888" s="1">
        <v>41671</v>
      </c>
      <c r="H35888">
        <v>20.02</v>
      </c>
      <c r="I3588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5888" s="3" t="str">
        <f>VLOOKUP(MONTH(Table35[[#This Row],[Date]]),P:Q,2,FALSE)</f>
        <v>Feb</v>
      </c>
      <c r="M35888"/>
    </row>
    <row r="35889" spans="1:13" x14ac:dyDescent="0.25">
      <c r="A35889" s="4" t="s">
        <v>181</v>
      </c>
      <c r="B35889" s="11" t="str">
        <f>VLOOKUP(Table35[[#This Row],[Comcode]],M:N,2,)</f>
        <v>Palm Oil</v>
      </c>
      <c r="C35889" t="s">
        <v>67</v>
      </c>
      <c r="D35889" t="s">
        <v>13</v>
      </c>
      <c r="E35889" t="s">
        <v>528</v>
      </c>
      <c r="F35889" t="s">
        <v>301</v>
      </c>
      <c r="G35889" s="1">
        <v>41699</v>
      </c>
      <c r="H35889">
        <v>20.18</v>
      </c>
      <c r="I3588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5889" s="3" t="str">
        <f>VLOOKUP(MONTH(Table35[[#This Row],[Date]]),P:Q,2,FALSE)</f>
        <v>Mar</v>
      </c>
      <c r="M35889"/>
    </row>
    <row r="35890" spans="1:13" x14ac:dyDescent="0.25">
      <c r="A35890" s="4" t="s">
        <v>181</v>
      </c>
      <c r="B35890" s="11" t="str">
        <f>VLOOKUP(Table35[[#This Row],[Comcode]],M:N,2,)</f>
        <v>Palm Oil</v>
      </c>
      <c r="C35890" t="s">
        <v>67</v>
      </c>
      <c r="D35890" t="s">
        <v>13</v>
      </c>
      <c r="E35890" t="s">
        <v>528</v>
      </c>
      <c r="F35890" t="s">
        <v>301</v>
      </c>
      <c r="G35890" s="1">
        <v>41730</v>
      </c>
      <c r="H35890">
        <v>20.12</v>
      </c>
      <c r="I3589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5890" s="3" t="str">
        <f>VLOOKUP(MONTH(Table35[[#This Row],[Date]]),P:Q,2,FALSE)</f>
        <v>Apr</v>
      </c>
      <c r="M35890"/>
    </row>
    <row r="35891" spans="1:13" x14ac:dyDescent="0.25">
      <c r="A35891" s="4" t="s">
        <v>181</v>
      </c>
      <c r="B35891" s="11" t="str">
        <f>VLOOKUP(Table35[[#This Row],[Comcode]],M:N,2,)</f>
        <v>Palm Oil</v>
      </c>
      <c r="C35891" t="s">
        <v>67</v>
      </c>
      <c r="D35891" t="s">
        <v>13</v>
      </c>
      <c r="E35891" t="s">
        <v>528</v>
      </c>
      <c r="F35891" t="s">
        <v>301</v>
      </c>
      <c r="G35891" s="1">
        <v>41791</v>
      </c>
      <c r="H35891">
        <v>40.82</v>
      </c>
      <c r="I3589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5891" s="3" t="str">
        <f>VLOOKUP(MONTH(Table35[[#This Row],[Date]]),P:Q,2,FALSE)</f>
        <v>Jun</v>
      </c>
      <c r="M35891"/>
    </row>
    <row r="35892" spans="1:13" x14ac:dyDescent="0.25">
      <c r="A35892" s="4" t="s">
        <v>181</v>
      </c>
      <c r="B35892" s="11" t="str">
        <f>VLOOKUP(Table35[[#This Row],[Comcode]],M:N,2,)</f>
        <v>Palm Oil</v>
      </c>
      <c r="C35892" t="s">
        <v>67</v>
      </c>
      <c r="D35892" t="s">
        <v>13</v>
      </c>
      <c r="E35892" t="s">
        <v>528</v>
      </c>
      <c r="F35892" t="s">
        <v>301</v>
      </c>
      <c r="G35892" s="1">
        <v>41821</v>
      </c>
      <c r="H35892">
        <v>40.46</v>
      </c>
      <c r="I3589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5892" s="3" t="str">
        <f>VLOOKUP(MONTH(Table35[[#This Row],[Date]]),P:Q,2,FALSE)</f>
        <v>Jul</v>
      </c>
      <c r="M35892"/>
    </row>
    <row r="35893" spans="1:13" x14ac:dyDescent="0.25">
      <c r="A35893" s="4" t="s">
        <v>181</v>
      </c>
      <c r="B35893" s="11" t="str">
        <f>VLOOKUP(Table35[[#This Row],[Comcode]],M:N,2,)</f>
        <v>Palm Oil</v>
      </c>
      <c r="C35893" t="s">
        <v>67</v>
      </c>
      <c r="D35893" t="s">
        <v>13</v>
      </c>
      <c r="E35893" t="s">
        <v>528</v>
      </c>
      <c r="F35893" t="s">
        <v>301</v>
      </c>
      <c r="G35893" s="1">
        <v>41852</v>
      </c>
      <c r="H35893">
        <v>20.420000000000002</v>
      </c>
      <c r="I3589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5893" s="3" t="str">
        <f>VLOOKUP(MONTH(Table35[[#This Row],[Date]]),P:Q,2,FALSE)</f>
        <v>Aug</v>
      </c>
      <c r="M35893"/>
    </row>
    <row r="35894" spans="1:13" x14ac:dyDescent="0.25">
      <c r="A35894" s="4" t="s">
        <v>181</v>
      </c>
      <c r="B35894" s="11" t="str">
        <f>VLOOKUP(Table35[[#This Row],[Comcode]],M:N,2,)</f>
        <v>Palm Oil</v>
      </c>
      <c r="C35894" t="s">
        <v>67</v>
      </c>
      <c r="D35894" t="s">
        <v>13</v>
      </c>
      <c r="E35894" t="s">
        <v>528</v>
      </c>
      <c r="F35894" t="s">
        <v>301</v>
      </c>
      <c r="G35894" s="1">
        <v>41883</v>
      </c>
      <c r="H35894">
        <v>58.62</v>
      </c>
      <c r="I3589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5894" s="3" t="str">
        <f>VLOOKUP(MONTH(Table35[[#This Row],[Date]]),P:Q,2,FALSE)</f>
        <v>Sep</v>
      </c>
      <c r="M35894"/>
    </row>
    <row r="35895" spans="1:13" x14ac:dyDescent="0.25">
      <c r="A35895" s="4" t="s">
        <v>181</v>
      </c>
      <c r="B35895" s="11" t="str">
        <f>VLOOKUP(Table35[[#This Row],[Comcode]],M:N,2,)</f>
        <v>Palm Oil</v>
      </c>
      <c r="C35895" t="s">
        <v>67</v>
      </c>
      <c r="D35895" t="s">
        <v>13</v>
      </c>
      <c r="E35895" t="s">
        <v>528</v>
      </c>
      <c r="F35895" t="s">
        <v>301</v>
      </c>
      <c r="G35895" s="1">
        <v>41913</v>
      </c>
      <c r="H35895">
        <v>63.19</v>
      </c>
      <c r="I3589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5895" s="3" t="str">
        <f>VLOOKUP(MONTH(Table35[[#This Row],[Date]]),P:Q,2,FALSE)</f>
        <v>Oct</v>
      </c>
      <c r="M35895"/>
    </row>
    <row r="35896" spans="1:13" x14ac:dyDescent="0.25">
      <c r="A35896" s="4" t="s">
        <v>181</v>
      </c>
      <c r="B35896" s="11" t="str">
        <f>VLOOKUP(Table35[[#This Row],[Comcode]],M:N,2,)</f>
        <v>Palm Oil</v>
      </c>
      <c r="C35896" t="s">
        <v>67</v>
      </c>
      <c r="D35896" t="s">
        <v>13</v>
      </c>
      <c r="E35896" t="s">
        <v>528</v>
      </c>
      <c r="F35896" t="s">
        <v>301</v>
      </c>
      <c r="G35896" s="1">
        <v>41944</v>
      </c>
      <c r="H35896">
        <v>20.18</v>
      </c>
      <c r="I3589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5896" s="3" t="str">
        <f>VLOOKUP(MONTH(Table35[[#This Row],[Date]]),P:Q,2,FALSE)</f>
        <v>Nov</v>
      </c>
      <c r="M35896"/>
    </row>
    <row r="35897" spans="1:13" x14ac:dyDescent="0.25">
      <c r="A35897" s="4" t="s">
        <v>181</v>
      </c>
      <c r="B35897" s="11" t="str">
        <f>VLOOKUP(Table35[[#This Row],[Comcode]],M:N,2,)</f>
        <v>Palm Oil</v>
      </c>
      <c r="C35897" t="s">
        <v>67</v>
      </c>
      <c r="D35897" t="s">
        <v>13</v>
      </c>
      <c r="E35897" t="s">
        <v>528</v>
      </c>
      <c r="F35897" t="s">
        <v>301</v>
      </c>
      <c r="G35897" s="1">
        <v>41365</v>
      </c>
      <c r="H35897">
        <v>0.28000000000000003</v>
      </c>
      <c r="I3589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5897" s="3" t="str">
        <f>VLOOKUP(MONTH(Table35[[#This Row],[Date]]),P:Q,2,FALSE)</f>
        <v>Apr</v>
      </c>
      <c r="M35897"/>
    </row>
    <row r="35898" spans="1:13" x14ac:dyDescent="0.25">
      <c r="A35898" s="4" t="s">
        <v>181</v>
      </c>
      <c r="B35898" s="11" t="str">
        <f>VLOOKUP(Table35[[#This Row],[Comcode]],M:N,2,)</f>
        <v>Palm Oil</v>
      </c>
      <c r="C35898" t="s">
        <v>67</v>
      </c>
      <c r="D35898" t="s">
        <v>13</v>
      </c>
      <c r="E35898" t="s">
        <v>528</v>
      </c>
      <c r="F35898" t="s">
        <v>301</v>
      </c>
      <c r="G35898" s="1">
        <v>41456</v>
      </c>
      <c r="H35898">
        <v>20.440000000000001</v>
      </c>
      <c r="I3589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5898" s="3" t="str">
        <f>VLOOKUP(MONTH(Table35[[#This Row],[Date]]),P:Q,2,FALSE)</f>
        <v>Jul</v>
      </c>
      <c r="M35898"/>
    </row>
    <row r="35899" spans="1:13" x14ac:dyDescent="0.25">
      <c r="A35899" s="4" t="s">
        <v>181</v>
      </c>
      <c r="B35899" s="11" t="str">
        <f>VLOOKUP(Table35[[#This Row],[Comcode]],M:N,2,)</f>
        <v>Palm Oil</v>
      </c>
      <c r="C35899" t="s">
        <v>67</v>
      </c>
      <c r="D35899" t="s">
        <v>13</v>
      </c>
      <c r="E35899" t="s">
        <v>528</v>
      </c>
      <c r="F35899" t="s">
        <v>301</v>
      </c>
      <c r="G35899" s="1">
        <v>41487</v>
      </c>
      <c r="H35899">
        <v>20.16</v>
      </c>
      <c r="I3589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5899" s="3" t="str">
        <f>VLOOKUP(MONTH(Table35[[#This Row],[Date]]),P:Q,2,FALSE)</f>
        <v>Aug</v>
      </c>
      <c r="M35899"/>
    </row>
    <row r="35900" spans="1:13" x14ac:dyDescent="0.25">
      <c r="A35900" s="4" t="s">
        <v>181</v>
      </c>
      <c r="B35900" s="11" t="str">
        <f>VLOOKUP(Table35[[#This Row],[Comcode]],M:N,2,)</f>
        <v>Palm Oil</v>
      </c>
      <c r="C35900" t="s">
        <v>67</v>
      </c>
      <c r="D35900" t="s">
        <v>13</v>
      </c>
      <c r="E35900" t="s">
        <v>528</v>
      </c>
      <c r="F35900" t="s">
        <v>301</v>
      </c>
      <c r="G35900" s="1">
        <v>41518</v>
      </c>
      <c r="H35900">
        <v>40.04</v>
      </c>
      <c r="I3590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5900" s="3" t="str">
        <f>VLOOKUP(MONTH(Table35[[#This Row],[Date]]),P:Q,2,FALSE)</f>
        <v>Sep</v>
      </c>
      <c r="M35900"/>
    </row>
    <row r="35901" spans="1:13" x14ac:dyDescent="0.25">
      <c r="A35901" s="4" t="s">
        <v>181</v>
      </c>
      <c r="B35901" s="11" t="str">
        <f>VLOOKUP(Table35[[#This Row],[Comcode]],M:N,2,)</f>
        <v>Palm Oil</v>
      </c>
      <c r="C35901" t="s">
        <v>67</v>
      </c>
      <c r="D35901" t="s">
        <v>13</v>
      </c>
      <c r="E35901" t="s">
        <v>528</v>
      </c>
      <c r="F35901" t="s">
        <v>301</v>
      </c>
      <c r="G35901" s="1">
        <v>41548</v>
      </c>
      <c r="H35901">
        <v>40.159999999999997</v>
      </c>
      <c r="I3590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5901" s="3" t="str">
        <f>VLOOKUP(MONTH(Table35[[#This Row],[Date]]),P:Q,2,FALSE)</f>
        <v>Oct</v>
      </c>
      <c r="M35901"/>
    </row>
    <row r="35902" spans="1:13" x14ac:dyDescent="0.25">
      <c r="A35902" s="4" t="s">
        <v>181</v>
      </c>
      <c r="B35902" s="11" t="str">
        <f>VLOOKUP(Table35[[#This Row],[Comcode]],M:N,2,)</f>
        <v>Palm Oil</v>
      </c>
      <c r="C35902" t="s">
        <v>67</v>
      </c>
      <c r="D35902" t="s">
        <v>13</v>
      </c>
      <c r="E35902" t="s">
        <v>528</v>
      </c>
      <c r="F35902" t="s">
        <v>301</v>
      </c>
      <c r="G35902" s="1">
        <v>41579</v>
      </c>
      <c r="H35902">
        <v>20</v>
      </c>
      <c r="I3590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5902" s="3" t="str">
        <f>VLOOKUP(MONTH(Table35[[#This Row],[Date]]),P:Q,2,FALSE)</f>
        <v>Nov</v>
      </c>
      <c r="M35902"/>
    </row>
    <row r="35903" spans="1:13" x14ac:dyDescent="0.25">
      <c r="A35903" s="4" t="s">
        <v>181</v>
      </c>
      <c r="B35903" s="11" t="str">
        <f>VLOOKUP(Table35[[#This Row],[Comcode]],M:N,2,)</f>
        <v>Palm Oil</v>
      </c>
      <c r="C35903" t="s">
        <v>67</v>
      </c>
      <c r="D35903" t="s">
        <v>13</v>
      </c>
      <c r="E35903" t="s">
        <v>528</v>
      </c>
      <c r="F35903" t="s">
        <v>301</v>
      </c>
      <c r="G35903" s="1">
        <v>42826</v>
      </c>
      <c r="H35903">
        <v>0.18</v>
      </c>
      <c r="I3590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5903" s="3" t="str">
        <f>VLOOKUP(MONTH(Table35[[#This Row],[Date]]),P:Q,2,FALSE)</f>
        <v>Apr</v>
      </c>
      <c r="M35903"/>
    </row>
    <row r="35904" spans="1:13" x14ac:dyDescent="0.25">
      <c r="A35904" s="4" t="s">
        <v>181</v>
      </c>
      <c r="B35904" s="11" t="str">
        <f>VLOOKUP(Table35[[#This Row],[Comcode]],M:N,2,)</f>
        <v>Palm Oil</v>
      </c>
      <c r="C35904" t="s">
        <v>67</v>
      </c>
      <c r="D35904" t="s">
        <v>13</v>
      </c>
      <c r="E35904" t="s">
        <v>528</v>
      </c>
      <c r="F35904" t="s">
        <v>301</v>
      </c>
      <c r="G35904" s="1">
        <v>43221</v>
      </c>
      <c r="H35904">
        <v>5</v>
      </c>
      <c r="I3590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5904" s="3" t="str">
        <f>VLOOKUP(MONTH(Table35[[#This Row],[Date]]),P:Q,2,FALSE)</f>
        <v>May</v>
      </c>
      <c r="M35904"/>
    </row>
    <row r="35905" spans="1:13" x14ac:dyDescent="0.25">
      <c r="A35905" s="4" t="s">
        <v>181</v>
      </c>
      <c r="B35905" s="11" t="str">
        <f>VLOOKUP(Table35[[#This Row],[Comcode]],M:N,2,)</f>
        <v>Palm Oil</v>
      </c>
      <c r="C35905" t="s">
        <v>67</v>
      </c>
      <c r="D35905" t="s">
        <v>13</v>
      </c>
      <c r="E35905" t="s">
        <v>528</v>
      </c>
      <c r="F35905" t="s">
        <v>517</v>
      </c>
      <c r="G35905" s="1">
        <v>42401</v>
      </c>
      <c r="H35905">
        <v>10</v>
      </c>
      <c r="I3590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5905" s="3" t="str">
        <f>VLOOKUP(MONTH(Table35[[#This Row],[Date]]),P:Q,2,FALSE)</f>
        <v>Feb</v>
      </c>
      <c r="M35905"/>
    </row>
    <row r="35906" spans="1:13" x14ac:dyDescent="0.25">
      <c r="A35906" s="4" t="s">
        <v>181</v>
      </c>
      <c r="B35906" s="11" t="str">
        <f>VLOOKUP(Table35[[#This Row],[Comcode]],M:N,2,)</f>
        <v>Palm Oil</v>
      </c>
      <c r="C35906" t="s">
        <v>67</v>
      </c>
      <c r="D35906" t="s">
        <v>13</v>
      </c>
      <c r="E35906" t="s">
        <v>528</v>
      </c>
      <c r="F35906" t="s">
        <v>517</v>
      </c>
      <c r="G35906" s="1">
        <v>42491</v>
      </c>
      <c r="H35906">
        <v>15</v>
      </c>
      <c r="I3590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5906" s="3" t="str">
        <f>VLOOKUP(MONTH(Table35[[#This Row],[Date]]),P:Q,2,FALSE)</f>
        <v>May</v>
      </c>
      <c r="M35906"/>
    </row>
    <row r="35907" spans="1:13" x14ac:dyDescent="0.25">
      <c r="A35907" s="4" t="s">
        <v>181</v>
      </c>
      <c r="B35907" s="11" t="str">
        <f>VLOOKUP(Table35[[#This Row],[Comcode]],M:N,2,)</f>
        <v>Palm Oil</v>
      </c>
      <c r="C35907" t="s">
        <v>67</v>
      </c>
      <c r="D35907" t="s">
        <v>13</v>
      </c>
      <c r="E35907" t="s">
        <v>528</v>
      </c>
      <c r="F35907" t="s">
        <v>517</v>
      </c>
      <c r="G35907" s="1">
        <v>42614</v>
      </c>
      <c r="H35907">
        <v>74.319999999999993</v>
      </c>
      <c r="I3590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5907" s="3" t="str">
        <f>VLOOKUP(MONTH(Table35[[#This Row],[Date]]),P:Q,2,FALSE)</f>
        <v>Sep</v>
      </c>
      <c r="M35907"/>
    </row>
    <row r="35908" spans="1:13" x14ac:dyDescent="0.25">
      <c r="A35908" s="4" t="s">
        <v>181</v>
      </c>
      <c r="B35908" s="11" t="str">
        <f>VLOOKUP(Table35[[#This Row],[Comcode]],M:N,2,)</f>
        <v>Palm Oil</v>
      </c>
      <c r="C35908" t="s">
        <v>67</v>
      </c>
      <c r="D35908" t="s">
        <v>13</v>
      </c>
      <c r="E35908" t="s">
        <v>528</v>
      </c>
      <c r="F35908" t="s">
        <v>517</v>
      </c>
      <c r="G35908" s="1">
        <v>42644</v>
      </c>
      <c r="H35908">
        <v>173.64</v>
      </c>
      <c r="I3590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5908" s="3" t="str">
        <f>VLOOKUP(MONTH(Table35[[#This Row],[Date]]),P:Q,2,FALSE)</f>
        <v>Oct</v>
      </c>
      <c r="M35908"/>
    </row>
    <row r="35909" spans="1:13" x14ac:dyDescent="0.25">
      <c r="A35909" s="4" t="s">
        <v>181</v>
      </c>
      <c r="B35909" s="11" t="str">
        <f>VLOOKUP(Table35[[#This Row],[Comcode]],M:N,2,)</f>
        <v>Palm Oil</v>
      </c>
      <c r="C35909" t="s">
        <v>67</v>
      </c>
      <c r="D35909" t="s">
        <v>13</v>
      </c>
      <c r="E35909" t="s">
        <v>528</v>
      </c>
      <c r="F35909" t="s">
        <v>517</v>
      </c>
      <c r="G35909" s="1">
        <v>42675</v>
      </c>
      <c r="H35909">
        <v>146.66</v>
      </c>
      <c r="I3590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5909" s="3" t="str">
        <f>VLOOKUP(MONTH(Table35[[#This Row],[Date]]),P:Q,2,FALSE)</f>
        <v>Nov</v>
      </c>
      <c r="M35909"/>
    </row>
    <row r="35910" spans="1:13" x14ac:dyDescent="0.25">
      <c r="A35910" s="4" t="s">
        <v>181</v>
      </c>
      <c r="B35910" s="11" t="str">
        <f>VLOOKUP(Table35[[#This Row],[Comcode]],M:N,2,)</f>
        <v>Palm Oil</v>
      </c>
      <c r="C35910" t="s">
        <v>67</v>
      </c>
      <c r="D35910" t="s">
        <v>13</v>
      </c>
      <c r="E35910" t="s">
        <v>528</v>
      </c>
      <c r="F35910" t="s">
        <v>517</v>
      </c>
      <c r="G35910" s="1">
        <v>42005</v>
      </c>
      <c r="H35910">
        <v>3.24</v>
      </c>
      <c r="I3591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5910" s="3" t="str">
        <f>VLOOKUP(MONTH(Table35[[#This Row],[Date]]),P:Q,2,FALSE)</f>
        <v>Jan</v>
      </c>
      <c r="M35910"/>
    </row>
    <row r="35911" spans="1:13" x14ac:dyDescent="0.25">
      <c r="A35911" s="4" t="s">
        <v>181</v>
      </c>
      <c r="B35911" s="11" t="str">
        <f>VLOOKUP(Table35[[#This Row],[Comcode]],M:N,2,)</f>
        <v>Palm Oil</v>
      </c>
      <c r="C35911" t="s">
        <v>67</v>
      </c>
      <c r="D35911" t="s">
        <v>13</v>
      </c>
      <c r="E35911" t="s">
        <v>528</v>
      </c>
      <c r="F35911" t="s">
        <v>517</v>
      </c>
      <c r="G35911" s="1">
        <v>42036</v>
      </c>
      <c r="H35911">
        <v>7.56</v>
      </c>
      <c r="I3591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5911" s="3" t="str">
        <f>VLOOKUP(MONTH(Table35[[#This Row],[Date]]),P:Q,2,FALSE)</f>
        <v>Feb</v>
      </c>
      <c r="M35911"/>
    </row>
    <row r="35912" spans="1:13" x14ac:dyDescent="0.25">
      <c r="A35912" s="4" t="s">
        <v>181</v>
      </c>
      <c r="B35912" s="11" t="str">
        <f>VLOOKUP(Table35[[#This Row],[Comcode]],M:N,2,)</f>
        <v>Palm Oil</v>
      </c>
      <c r="C35912" t="s">
        <v>67</v>
      </c>
      <c r="D35912" t="s">
        <v>13</v>
      </c>
      <c r="E35912" t="s">
        <v>528</v>
      </c>
      <c r="F35912" t="s">
        <v>517</v>
      </c>
      <c r="G35912" s="1">
        <v>42064</v>
      </c>
      <c r="H35912">
        <v>14.45</v>
      </c>
      <c r="I3591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5912" s="3" t="str">
        <f>VLOOKUP(MONTH(Table35[[#This Row],[Date]]),P:Q,2,FALSE)</f>
        <v>Mar</v>
      </c>
      <c r="M35912"/>
    </row>
    <row r="35913" spans="1:13" x14ac:dyDescent="0.25">
      <c r="A35913" s="4" t="s">
        <v>181</v>
      </c>
      <c r="B35913" s="11" t="str">
        <f>VLOOKUP(Table35[[#This Row],[Comcode]],M:N,2,)</f>
        <v>Palm Oil</v>
      </c>
      <c r="C35913" t="s">
        <v>67</v>
      </c>
      <c r="D35913" t="s">
        <v>13</v>
      </c>
      <c r="E35913" t="s">
        <v>528</v>
      </c>
      <c r="F35913" t="s">
        <v>517</v>
      </c>
      <c r="G35913" s="1">
        <v>42095</v>
      </c>
      <c r="H35913">
        <v>5.27</v>
      </c>
      <c r="I3591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5913" s="3" t="str">
        <f>VLOOKUP(MONTH(Table35[[#This Row],[Date]]),P:Q,2,FALSE)</f>
        <v>Apr</v>
      </c>
      <c r="M35913"/>
    </row>
    <row r="35914" spans="1:13" x14ac:dyDescent="0.25">
      <c r="A35914" s="4" t="s">
        <v>181</v>
      </c>
      <c r="B35914" s="11" t="str">
        <f>VLOOKUP(Table35[[#This Row],[Comcode]],M:N,2,)</f>
        <v>Palm Oil</v>
      </c>
      <c r="C35914" t="s">
        <v>67</v>
      </c>
      <c r="D35914" t="s">
        <v>13</v>
      </c>
      <c r="E35914" t="s">
        <v>528</v>
      </c>
      <c r="F35914" t="s">
        <v>517</v>
      </c>
      <c r="G35914" s="1">
        <v>42125</v>
      </c>
      <c r="H35914">
        <v>7.84</v>
      </c>
      <c r="I3591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5914" s="3" t="str">
        <f>VLOOKUP(MONTH(Table35[[#This Row],[Date]]),P:Q,2,FALSE)</f>
        <v>May</v>
      </c>
      <c r="M35914"/>
    </row>
    <row r="35915" spans="1:13" x14ac:dyDescent="0.25">
      <c r="A35915" s="4" t="s">
        <v>181</v>
      </c>
      <c r="B35915" s="11" t="str">
        <f>VLOOKUP(Table35[[#This Row],[Comcode]],M:N,2,)</f>
        <v>Palm Oil</v>
      </c>
      <c r="C35915" t="s">
        <v>67</v>
      </c>
      <c r="D35915" t="s">
        <v>13</v>
      </c>
      <c r="E35915" t="s">
        <v>528</v>
      </c>
      <c r="F35915" t="s">
        <v>517</v>
      </c>
      <c r="G35915" s="1">
        <v>42186</v>
      </c>
      <c r="H35915">
        <v>0.95</v>
      </c>
      <c r="I3591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5915" s="3" t="str">
        <f>VLOOKUP(MONTH(Table35[[#This Row],[Date]]),P:Q,2,FALSE)</f>
        <v>Jul</v>
      </c>
      <c r="M35915"/>
    </row>
    <row r="35916" spans="1:13" x14ac:dyDescent="0.25">
      <c r="A35916" s="4" t="s">
        <v>181</v>
      </c>
      <c r="B35916" s="11" t="str">
        <f>VLOOKUP(Table35[[#This Row],[Comcode]],M:N,2,)</f>
        <v>Palm Oil</v>
      </c>
      <c r="C35916" t="s">
        <v>67</v>
      </c>
      <c r="D35916" t="s">
        <v>13</v>
      </c>
      <c r="E35916" t="s">
        <v>528</v>
      </c>
      <c r="F35916" t="s">
        <v>517</v>
      </c>
      <c r="G35916" s="1">
        <v>42217</v>
      </c>
      <c r="H35916">
        <v>6.89</v>
      </c>
      <c r="I3591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5916" s="3" t="str">
        <f>VLOOKUP(MONTH(Table35[[#This Row],[Date]]),P:Q,2,FALSE)</f>
        <v>Aug</v>
      </c>
      <c r="M35916"/>
    </row>
    <row r="35917" spans="1:13" x14ac:dyDescent="0.25">
      <c r="A35917" s="4" t="s">
        <v>181</v>
      </c>
      <c r="B35917" s="11" t="str">
        <f>VLOOKUP(Table35[[#This Row],[Comcode]],M:N,2,)</f>
        <v>Palm Oil</v>
      </c>
      <c r="C35917" t="s">
        <v>67</v>
      </c>
      <c r="D35917" t="s">
        <v>13</v>
      </c>
      <c r="E35917" t="s">
        <v>528</v>
      </c>
      <c r="F35917" t="s">
        <v>517</v>
      </c>
      <c r="G35917" s="1">
        <v>42248</v>
      </c>
      <c r="H35917">
        <v>2.84</v>
      </c>
      <c r="I3591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5917" s="3" t="str">
        <f>VLOOKUP(MONTH(Table35[[#This Row],[Date]]),P:Q,2,FALSE)</f>
        <v>Sep</v>
      </c>
      <c r="M35917"/>
    </row>
    <row r="35918" spans="1:13" x14ac:dyDescent="0.25">
      <c r="A35918" s="4" t="s">
        <v>181</v>
      </c>
      <c r="B35918" s="11" t="str">
        <f>VLOOKUP(Table35[[#This Row],[Comcode]],M:N,2,)</f>
        <v>Palm Oil</v>
      </c>
      <c r="C35918" t="s">
        <v>67</v>
      </c>
      <c r="D35918" t="s">
        <v>13</v>
      </c>
      <c r="E35918" t="s">
        <v>528</v>
      </c>
      <c r="F35918" t="s">
        <v>517</v>
      </c>
      <c r="G35918" s="1">
        <v>42278</v>
      </c>
      <c r="H35918">
        <v>9.9499999999999993</v>
      </c>
      <c r="I3591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5918" s="3" t="str">
        <f>VLOOKUP(MONTH(Table35[[#This Row],[Date]]),P:Q,2,FALSE)</f>
        <v>Oct</v>
      </c>
      <c r="M35918"/>
    </row>
    <row r="35919" spans="1:13" x14ac:dyDescent="0.25">
      <c r="A35919" s="4" t="s">
        <v>181</v>
      </c>
      <c r="B35919" s="11" t="str">
        <f>VLOOKUP(Table35[[#This Row],[Comcode]],M:N,2,)</f>
        <v>Palm Oil</v>
      </c>
      <c r="C35919" t="s">
        <v>67</v>
      </c>
      <c r="D35919" t="s">
        <v>13</v>
      </c>
      <c r="E35919" t="s">
        <v>528</v>
      </c>
      <c r="F35919" t="s">
        <v>517</v>
      </c>
      <c r="G35919" s="1">
        <v>42309</v>
      </c>
      <c r="H35919">
        <v>15.47</v>
      </c>
      <c r="I3591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5919" s="3" t="str">
        <f>VLOOKUP(MONTH(Table35[[#This Row],[Date]]),P:Q,2,FALSE)</f>
        <v>Nov</v>
      </c>
      <c r="M35919"/>
    </row>
    <row r="35920" spans="1:13" x14ac:dyDescent="0.25">
      <c r="A35920" s="4" t="s">
        <v>181</v>
      </c>
      <c r="B35920" s="11" t="str">
        <f>VLOOKUP(Table35[[#This Row],[Comcode]],M:N,2,)</f>
        <v>Palm Oil</v>
      </c>
      <c r="C35920" t="s">
        <v>67</v>
      </c>
      <c r="D35920" t="s">
        <v>13</v>
      </c>
      <c r="E35920" t="s">
        <v>528</v>
      </c>
      <c r="F35920" t="s">
        <v>517</v>
      </c>
      <c r="G35920" s="1">
        <v>41640</v>
      </c>
      <c r="H35920">
        <v>10.8</v>
      </c>
      <c r="I3592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5920" s="3" t="str">
        <f>VLOOKUP(MONTH(Table35[[#This Row],[Date]]),P:Q,2,FALSE)</f>
        <v>Jan</v>
      </c>
      <c r="M35920"/>
    </row>
    <row r="35921" spans="1:13" x14ac:dyDescent="0.25">
      <c r="A35921" s="4" t="s">
        <v>181</v>
      </c>
      <c r="B35921" s="11" t="str">
        <f>VLOOKUP(Table35[[#This Row],[Comcode]],M:N,2,)</f>
        <v>Palm Oil</v>
      </c>
      <c r="C35921" t="s">
        <v>67</v>
      </c>
      <c r="D35921" t="s">
        <v>13</v>
      </c>
      <c r="E35921" t="s">
        <v>528</v>
      </c>
      <c r="F35921" t="s">
        <v>517</v>
      </c>
      <c r="G35921" s="1">
        <v>41671</v>
      </c>
      <c r="H35921">
        <v>106.4</v>
      </c>
      <c r="I3592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5921" s="3" t="str">
        <f>VLOOKUP(MONTH(Table35[[#This Row],[Date]]),P:Q,2,FALSE)</f>
        <v>Feb</v>
      </c>
      <c r="M35921"/>
    </row>
    <row r="35922" spans="1:13" x14ac:dyDescent="0.25">
      <c r="A35922" s="4" t="s">
        <v>181</v>
      </c>
      <c r="B35922" s="11" t="str">
        <f>VLOOKUP(Table35[[#This Row],[Comcode]],M:N,2,)</f>
        <v>Palm Oil</v>
      </c>
      <c r="C35922" t="s">
        <v>67</v>
      </c>
      <c r="D35922" t="s">
        <v>13</v>
      </c>
      <c r="E35922" t="s">
        <v>528</v>
      </c>
      <c r="F35922" t="s">
        <v>517</v>
      </c>
      <c r="G35922" s="1">
        <v>41699</v>
      </c>
      <c r="H35922">
        <v>12.96</v>
      </c>
      <c r="I3592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5922" s="3" t="str">
        <f>VLOOKUP(MONTH(Table35[[#This Row],[Date]]),P:Q,2,FALSE)</f>
        <v>Mar</v>
      </c>
      <c r="M35922"/>
    </row>
    <row r="35923" spans="1:13" x14ac:dyDescent="0.25">
      <c r="A35923" s="4" t="s">
        <v>181</v>
      </c>
      <c r="B35923" s="11" t="str">
        <f>VLOOKUP(Table35[[#This Row],[Comcode]],M:N,2,)</f>
        <v>Palm Oil</v>
      </c>
      <c r="C35923" t="s">
        <v>67</v>
      </c>
      <c r="D35923" t="s">
        <v>13</v>
      </c>
      <c r="E35923" t="s">
        <v>528</v>
      </c>
      <c r="F35923" t="s">
        <v>517</v>
      </c>
      <c r="G35923" s="1">
        <v>41730</v>
      </c>
      <c r="H35923">
        <v>237.28</v>
      </c>
      <c r="I3592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5923" s="3" t="str">
        <f>VLOOKUP(MONTH(Table35[[#This Row],[Date]]),P:Q,2,FALSE)</f>
        <v>Apr</v>
      </c>
      <c r="M35923"/>
    </row>
    <row r="35924" spans="1:13" x14ac:dyDescent="0.25">
      <c r="A35924" s="4" t="s">
        <v>181</v>
      </c>
      <c r="B35924" s="11" t="str">
        <f>VLOOKUP(Table35[[#This Row],[Comcode]],M:N,2,)</f>
        <v>Palm Oil</v>
      </c>
      <c r="C35924" t="s">
        <v>67</v>
      </c>
      <c r="D35924" t="s">
        <v>13</v>
      </c>
      <c r="E35924" t="s">
        <v>528</v>
      </c>
      <c r="F35924" t="s">
        <v>517</v>
      </c>
      <c r="G35924" s="1">
        <v>41760</v>
      </c>
      <c r="H35924">
        <v>118.13</v>
      </c>
      <c r="I3592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5924" s="3" t="str">
        <f>VLOOKUP(MONTH(Table35[[#This Row],[Date]]),P:Q,2,FALSE)</f>
        <v>May</v>
      </c>
      <c r="M35924"/>
    </row>
    <row r="35925" spans="1:13" x14ac:dyDescent="0.25">
      <c r="A35925" s="4" t="s">
        <v>181</v>
      </c>
      <c r="B35925" s="11" t="str">
        <f>VLOOKUP(Table35[[#This Row],[Comcode]],M:N,2,)</f>
        <v>Palm Oil</v>
      </c>
      <c r="C35925" t="s">
        <v>67</v>
      </c>
      <c r="D35925" t="s">
        <v>13</v>
      </c>
      <c r="E35925" t="s">
        <v>528</v>
      </c>
      <c r="F35925" t="s">
        <v>517</v>
      </c>
      <c r="G35925" s="1">
        <v>41791</v>
      </c>
      <c r="H35925">
        <v>14.16</v>
      </c>
      <c r="I3592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5925" s="3" t="str">
        <f>VLOOKUP(MONTH(Table35[[#This Row],[Date]]),P:Q,2,FALSE)</f>
        <v>Jun</v>
      </c>
      <c r="M35925"/>
    </row>
    <row r="35926" spans="1:13" x14ac:dyDescent="0.25">
      <c r="A35926" s="4" t="s">
        <v>181</v>
      </c>
      <c r="B35926" s="11" t="str">
        <f>VLOOKUP(Table35[[#This Row],[Comcode]],M:N,2,)</f>
        <v>Palm Oil</v>
      </c>
      <c r="C35926" t="s">
        <v>67</v>
      </c>
      <c r="D35926" t="s">
        <v>13</v>
      </c>
      <c r="E35926" t="s">
        <v>528</v>
      </c>
      <c r="F35926" t="s">
        <v>517</v>
      </c>
      <c r="G35926" s="1">
        <v>41852</v>
      </c>
      <c r="H35926">
        <v>7.49</v>
      </c>
      <c r="I3592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5926" s="3" t="str">
        <f>VLOOKUP(MONTH(Table35[[#This Row],[Date]]),P:Q,2,FALSE)</f>
        <v>Aug</v>
      </c>
      <c r="M35926"/>
    </row>
    <row r="35927" spans="1:13" x14ac:dyDescent="0.25">
      <c r="A35927" s="4" t="s">
        <v>181</v>
      </c>
      <c r="B35927" s="11" t="str">
        <f>VLOOKUP(Table35[[#This Row],[Comcode]],M:N,2,)</f>
        <v>Palm Oil</v>
      </c>
      <c r="C35927" t="s">
        <v>67</v>
      </c>
      <c r="D35927" t="s">
        <v>13</v>
      </c>
      <c r="E35927" t="s">
        <v>528</v>
      </c>
      <c r="F35927" t="s">
        <v>517</v>
      </c>
      <c r="G35927" s="1">
        <v>41883</v>
      </c>
      <c r="H35927">
        <v>6.48</v>
      </c>
      <c r="I3592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5927" s="3" t="str">
        <f>VLOOKUP(MONTH(Table35[[#This Row],[Date]]),P:Q,2,FALSE)</f>
        <v>Sep</v>
      </c>
      <c r="M35927"/>
    </row>
    <row r="35928" spans="1:13" x14ac:dyDescent="0.25">
      <c r="A35928" s="4" t="s">
        <v>181</v>
      </c>
      <c r="B35928" s="11" t="str">
        <f>VLOOKUP(Table35[[#This Row],[Comcode]],M:N,2,)</f>
        <v>Palm Oil</v>
      </c>
      <c r="C35928" t="s">
        <v>67</v>
      </c>
      <c r="D35928" t="s">
        <v>13</v>
      </c>
      <c r="E35928" t="s">
        <v>528</v>
      </c>
      <c r="F35928" t="s">
        <v>517</v>
      </c>
      <c r="G35928" s="1">
        <v>41913</v>
      </c>
      <c r="H35928">
        <v>8.84</v>
      </c>
      <c r="I3592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5928" s="3" t="str">
        <f>VLOOKUP(MONTH(Table35[[#This Row],[Date]]),P:Q,2,FALSE)</f>
        <v>Oct</v>
      </c>
      <c r="M35928"/>
    </row>
    <row r="35929" spans="1:13" x14ac:dyDescent="0.25">
      <c r="A35929" s="4" t="s">
        <v>181</v>
      </c>
      <c r="B35929" s="11" t="str">
        <f>VLOOKUP(Table35[[#This Row],[Comcode]],M:N,2,)</f>
        <v>Palm Oil</v>
      </c>
      <c r="C35929" t="s">
        <v>67</v>
      </c>
      <c r="D35929" t="s">
        <v>13</v>
      </c>
      <c r="E35929" t="s">
        <v>528</v>
      </c>
      <c r="F35929" t="s">
        <v>517</v>
      </c>
      <c r="G35929" s="1">
        <v>41944</v>
      </c>
      <c r="H35929">
        <v>2.75</v>
      </c>
      <c r="I3592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5929" s="3" t="str">
        <f>VLOOKUP(MONTH(Table35[[#This Row],[Date]]),P:Q,2,FALSE)</f>
        <v>Nov</v>
      </c>
      <c r="M35929"/>
    </row>
    <row r="35930" spans="1:13" x14ac:dyDescent="0.25">
      <c r="A35930" s="4" t="s">
        <v>181</v>
      </c>
      <c r="B35930" s="11" t="str">
        <f>VLOOKUP(Table35[[#This Row],[Comcode]],M:N,2,)</f>
        <v>Palm Oil</v>
      </c>
      <c r="C35930" t="s">
        <v>67</v>
      </c>
      <c r="D35930" t="s">
        <v>13</v>
      </c>
      <c r="E35930" t="s">
        <v>528</v>
      </c>
      <c r="F35930" t="s">
        <v>517</v>
      </c>
      <c r="G35930" s="1">
        <v>41974</v>
      </c>
      <c r="H35930">
        <v>4.32</v>
      </c>
      <c r="I3593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5930" s="3" t="str">
        <f>VLOOKUP(MONTH(Table35[[#This Row],[Date]]),P:Q,2,FALSE)</f>
        <v>Dec</v>
      </c>
      <c r="M35930"/>
    </row>
    <row r="35931" spans="1:13" x14ac:dyDescent="0.25">
      <c r="A35931" s="4" t="s">
        <v>181</v>
      </c>
      <c r="B35931" s="11" t="str">
        <f>VLOOKUP(Table35[[#This Row],[Comcode]],M:N,2,)</f>
        <v>Palm Oil</v>
      </c>
      <c r="C35931" t="s">
        <v>67</v>
      </c>
      <c r="D35931" t="s">
        <v>13</v>
      </c>
      <c r="E35931" t="s">
        <v>528</v>
      </c>
      <c r="F35931" t="s">
        <v>517</v>
      </c>
      <c r="G35931" s="1">
        <v>41275</v>
      </c>
      <c r="H35931">
        <v>253.39</v>
      </c>
      <c r="I3593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5931" s="3" t="str">
        <f>VLOOKUP(MONTH(Table35[[#This Row],[Date]]),P:Q,2,FALSE)</f>
        <v>Jan</v>
      </c>
      <c r="M35931"/>
    </row>
    <row r="35932" spans="1:13" x14ac:dyDescent="0.25">
      <c r="A35932" s="4" t="s">
        <v>181</v>
      </c>
      <c r="B35932" s="11" t="str">
        <f>VLOOKUP(Table35[[#This Row],[Comcode]],M:N,2,)</f>
        <v>Palm Oil</v>
      </c>
      <c r="C35932" t="s">
        <v>67</v>
      </c>
      <c r="D35932" t="s">
        <v>13</v>
      </c>
      <c r="E35932" t="s">
        <v>528</v>
      </c>
      <c r="F35932" t="s">
        <v>517</v>
      </c>
      <c r="G35932" s="1">
        <v>41306</v>
      </c>
      <c r="H35932">
        <v>358.24</v>
      </c>
      <c r="I3593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5932" s="3" t="str">
        <f>VLOOKUP(MONTH(Table35[[#This Row],[Date]]),P:Q,2,FALSE)</f>
        <v>Feb</v>
      </c>
      <c r="M35932"/>
    </row>
    <row r="35933" spans="1:13" x14ac:dyDescent="0.25">
      <c r="A35933" s="4" t="s">
        <v>181</v>
      </c>
      <c r="B35933" s="11" t="str">
        <f>VLOOKUP(Table35[[#This Row],[Comcode]],M:N,2,)</f>
        <v>Palm Oil</v>
      </c>
      <c r="C35933" t="s">
        <v>67</v>
      </c>
      <c r="D35933" t="s">
        <v>13</v>
      </c>
      <c r="E35933" t="s">
        <v>528</v>
      </c>
      <c r="F35933" t="s">
        <v>517</v>
      </c>
      <c r="G35933" s="1">
        <v>41334</v>
      </c>
      <c r="H35933">
        <v>277.62</v>
      </c>
      <c r="I3593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5933" s="3" t="str">
        <f>VLOOKUP(MONTH(Table35[[#This Row],[Date]]),P:Q,2,FALSE)</f>
        <v>Mar</v>
      </c>
      <c r="M35933"/>
    </row>
    <row r="35934" spans="1:13" x14ac:dyDescent="0.25">
      <c r="A35934" s="4" t="s">
        <v>181</v>
      </c>
      <c r="B35934" s="11" t="str">
        <f>VLOOKUP(Table35[[#This Row],[Comcode]],M:N,2,)</f>
        <v>Palm Oil</v>
      </c>
      <c r="C35934" t="s">
        <v>67</v>
      </c>
      <c r="D35934" t="s">
        <v>13</v>
      </c>
      <c r="E35934" t="s">
        <v>528</v>
      </c>
      <c r="F35934" t="s">
        <v>517</v>
      </c>
      <c r="G35934" s="1">
        <v>41365</v>
      </c>
      <c r="H35934">
        <v>223.08</v>
      </c>
      <c r="I3593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5934" s="3" t="str">
        <f>VLOOKUP(MONTH(Table35[[#This Row],[Date]]),P:Q,2,FALSE)</f>
        <v>Apr</v>
      </c>
      <c r="M35934"/>
    </row>
    <row r="35935" spans="1:13" x14ac:dyDescent="0.25">
      <c r="A35935" s="4" t="s">
        <v>181</v>
      </c>
      <c r="B35935" s="11" t="str">
        <f>VLOOKUP(Table35[[#This Row],[Comcode]],M:N,2,)</f>
        <v>Palm Oil</v>
      </c>
      <c r="C35935" t="s">
        <v>67</v>
      </c>
      <c r="D35935" t="s">
        <v>13</v>
      </c>
      <c r="E35935" t="s">
        <v>528</v>
      </c>
      <c r="F35935" t="s">
        <v>517</v>
      </c>
      <c r="G35935" s="1">
        <v>41395</v>
      </c>
      <c r="H35935">
        <v>253.52</v>
      </c>
      <c r="I3593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5935" s="3" t="str">
        <f>VLOOKUP(MONTH(Table35[[#This Row],[Date]]),P:Q,2,FALSE)</f>
        <v>May</v>
      </c>
      <c r="M35935"/>
    </row>
    <row r="35936" spans="1:13" x14ac:dyDescent="0.25">
      <c r="A35936" s="4" t="s">
        <v>181</v>
      </c>
      <c r="B35936" s="11" t="str">
        <f>VLOOKUP(Table35[[#This Row],[Comcode]],M:N,2,)</f>
        <v>Palm Oil</v>
      </c>
      <c r="C35936" t="s">
        <v>67</v>
      </c>
      <c r="D35936" t="s">
        <v>13</v>
      </c>
      <c r="E35936" t="s">
        <v>528</v>
      </c>
      <c r="F35936" t="s">
        <v>517</v>
      </c>
      <c r="G35936" s="1">
        <v>41426</v>
      </c>
      <c r="H35936">
        <v>226.45</v>
      </c>
      <c r="I3593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5936" s="3" t="str">
        <f>VLOOKUP(MONTH(Table35[[#This Row],[Date]]),P:Q,2,FALSE)</f>
        <v>Jun</v>
      </c>
      <c r="M35936"/>
    </row>
    <row r="35937" spans="1:13" x14ac:dyDescent="0.25">
      <c r="A35937" s="4" t="s">
        <v>181</v>
      </c>
      <c r="B35937" s="11" t="str">
        <f>VLOOKUP(Table35[[#This Row],[Comcode]],M:N,2,)</f>
        <v>Palm Oil</v>
      </c>
      <c r="C35937" t="s">
        <v>67</v>
      </c>
      <c r="D35937" t="s">
        <v>13</v>
      </c>
      <c r="E35937" t="s">
        <v>528</v>
      </c>
      <c r="F35937" t="s">
        <v>517</v>
      </c>
      <c r="G35937" s="1">
        <v>41456</v>
      </c>
      <c r="H35937">
        <v>130.99</v>
      </c>
      <c r="I3593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5937" s="3" t="str">
        <f>VLOOKUP(MONTH(Table35[[#This Row],[Date]]),P:Q,2,FALSE)</f>
        <v>Jul</v>
      </c>
      <c r="M35937"/>
    </row>
    <row r="35938" spans="1:13" x14ac:dyDescent="0.25">
      <c r="A35938" s="4" t="s">
        <v>181</v>
      </c>
      <c r="B35938" s="11" t="str">
        <f>VLOOKUP(Table35[[#This Row],[Comcode]],M:N,2,)</f>
        <v>Palm Oil</v>
      </c>
      <c r="C35938" t="s">
        <v>67</v>
      </c>
      <c r="D35938" t="s">
        <v>13</v>
      </c>
      <c r="E35938" t="s">
        <v>528</v>
      </c>
      <c r="F35938" t="s">
        <v>517</v>
      </c>
      <c r="G35938" s="1">
        <v>41487</v>
      </c>
      <c r="H35938">
        <v>0.2</v>
      </c>
      <c r="I3593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5938" s="3" t="str">
        <f>VLOOKUP(MONTH(Table35[[#This Row],[Date]]),P:Q,2,FALSE)</f>
        <v>Aug</v>
      </c>
      <c r="M35938"/>
    </row>
    <row r="35939" spans="1:13" x14ac:dyDescent="0.25">
      <c r="A35939" s="4" t="s">
        <v>181</v>
      </c>
      <c r="B35939" s="11" t="str">
        <f>VLOOKUP(Table35[[#This Row],[Comcode]],M:N,2,)</f>
        <v>Palm Oil</v>
      </c>
      <c r="C35939" t="s">
        <v>67</v>
      </c>
      <c r="D35939" t="s">
        <v>13</v>
      </c>
      <c r="E35939" t="s">
        <v>528</v>
      </c>
      <c r="F35939" t="s">
        <v>517</v>
      </c>
      <c r="G35939" s="1">
        <v>41518</v>
      </c>
      <c r="H35939">
        <v>624.42999999999995</v>
      </c>
      <c r="I3593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5939" s="3" t="str">
        <f>VLOOKUP(MONTH(Table35[[#This Row],[Date]]),P:Q,2,FALSE)</f>
        <v>Sep</v>
      </c>
      <c r="M35939"/>
    </row>
    <row r="35940" spans="1:13" x14ac:dyDescent="0.25">
      <c r="A35940" s="4" t="s">
        <v>181</v>
      </c>
      <c r="B35940" s="11" t="str">
        <f>VLOOKUP(Table35[[#This Row],[Comcode]],M:N,2,)</f>
        <v>Palm Oil</v>
      </c>
      <c r="C35940" t="s">
        <v>67</v>
      </c>
      <c r="D35940" t="s">
        <v>13</v>
      </c>
      <c r="E35940" t="s">
        <v>528</v>
      </c>
      <c r="F35940" t="s">
        <v>517</v>
      </c>
      <c r="G35940" s="1">
        <v>41548</v>
      </c>
      <c r="H35940">
        <v>19.79</v>
      </c>
      <c r="I3594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5940" s="3" t="str">
        <f>VLOOKUP(MONTH(Table35[[#This Row],[Date]]),P:Q,2,FALSE)</f>
        <v>Oct</v>
      </c>
      <c r="M35940"/>
    </row>
    <row r="35941" spans="1:13" x14ac:dyDescent="0.25">
      <c r="A35941" s="4" t="s">
        <v>181</v>
      </c>
      <c r="B35941" s="11" t="str">
        <f>VLOOKUP(Table35[[#This Row],[Comcode]],M:N,2,)</f>
        <v>Palm Oil</v>
      </c>
      <c r="C35941" t="s">
        <v>67</v>
      </c>
      <c r="D35941" t="s">
        <v>13</v>
      </c>
      <c r="E35941" t="s">
        <v>528</v>
      </c>
      <c r="F35941" t="s">
        <v>517</v>
      </c>
      <c r="G35941" s="1">
        <v>41579</v>
      </c>
      <c r="H35941">
        <v>10.73</v>
      </c>
      <c r="I3594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5941" s="3" t="str">
        <f>VLOOKUP(MONTH(Table35[[#This Row],[Date]]),P:Q,2,FALSE)</f>
        <v>Nov</v>
      </c>
      <c r="M35941"/>
    </row>
    <row r="35942" spans="1:13" x14ac:dyDescent="0.25">
      <c r="A35942" s="4" t="s">
        <v>181</v>
      </c>
      <c r="B35942" s="11" t="str">
        <f>VLOOKUP(Table35[[#This Row],[Comcode]],M:N,2,)</f>
        <v>Palm Oil</v>
      </c>
      <c r="C35942" t="s">
        <v>67</v>
      </c>
      <c r="D35942" t="s">
        <v>13</v>
      </c>
      <c r="E35942" t="s">
        <v>528</v>
      </c>
      <c r="F35942" t="s">
        <v>517</v>
      </c>
      <c r="G35942" s="1">
        <v>41609</v>
      </c>
      <c r="H35942">
        <v>6.48</v>
      </c>
      <c r="I3594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5942" s="3" t="str">
        <f>VLOOKUP(MONTH(Table35[[#This Row],[Date]]),P:Q,2,FALSE)</f>
        <v>Dec</v>
      </c>
      <c r="M35942"/>
    </row>
    <row r="35943" spans="1:13" x14ac:dyDescent="0.25">
      <c r="A35943" s="4" t="s">
        <v>181</v>
      </c>
      <c r="B35943" s="11" t="str">
        <f>VLOOKUP(Table35[[#This Row],[Comcode]],M:N,2,)</f>
        <v>Palm Oil</v>
      </c>
      <c r="C35943" t="s">
        <v>67</v>
      </c>
      <c r="D35943" t="s">
        <v>13</v>
      </c>
      <c r="E35943" t="s">
        <v>528</v>
      </c>
      <c r="F35943" t="s">
        <v>517</v>
      </c>
      <c r="G35943" s="1">
        <v>40909</v>
      </c>
      <c r="H35943">
        <v>0.1</v>
      </c>
      <c r="I35943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5943" s="3" t="str">
        <f>VLOOKUP(MONTH(Table35[[#This Row],[Date]]),P:Q,2,FALSE)</f>
        <v>Jan</v>
      </c>
      <c r="M35943"/>
    </row>
    <row r="35944" spans="1:13" x14ac:dyDescent="0.25">
      <c r="A35944" s="4" t="s">
        <v>181</v>
      </c>
      <c r="B35944" s="11" t="str">
        <f>VLOOKUP(Table35[[#This Row],[Comcode]],M:N,2,)</f>
        <v>Palm Oil</v>
      </c>
      <c r="C35944" t="s">
        <v>67</v>
      </c>
      <c r="D35944" t="s">
        <v>13</v>
      </c>
      <c r="E35944" t="s">
        <v>528</v>
      </c>
      <c r="F35944" t="s">
        <v>517</v>
      </c>
      <c r="G35944" s="1">
        <v>40940</v>
      </c>
      <c r="H35944">
        <v>24.45</v>
      </c>
      <c r="I35944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5944" s="3" t="str">
        <f>VLOOKUP(MONTH(Table35[[#This Row],[Date]]),P:Q,2,FALSE)</f>
        <v>Feb</v>
      </c>
      <c r="M35944"/>
    </row>
    <row r="35945" spans="1:13" x14ac:dyDescent="0.25">
      <c r="A35945" s="4" t="s">
        <v>181</v>
      </c>
      <c r="B35945" s="11" t="str">
        <f>VLOOKUP(Table35[[#This Row],[Comcode]],M:N,2,)</f>
        <v>Palm Oil</v>
      </c>
      <c r="C35945" t="s">
        <v>67</v>
      </c>
      <c r="D35945" t="s">
        <v>13</v>
      </c>
      <c r="E35945" t="s">
        <v>528</v>
      </c>
      <c r="F35945" t="s">
        <v>517</v>
      </c>
      <c r="G35945" s="1">
        <v>40969</v>
      </c>
      <c r="H35945">
        <v>285.5</v>
      </c>
      <c r="I35945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5945" s="3" t="str">
        <f>VLOOKUP(MONTH(Table35[[#This Row],[Date]]),P:Q,2,FALSE)</f>
        <v>Mar</v>
      </c>
      <c r="M35945"/>
    </row>
    <row r="35946" spans="1:13" x14ac:dyDescent="0.25">
      <c r="A35946" s="4" t="s">
        <v>181</v>
      </c>
      <c r="B35946" s="11" t="str">
        <f>VLOOKUP(Table35[[#This Row],[Comcode]],M:N,2,)</f>
        <v>Palm Oil</v>
      </c>
      <c r="C35946" t="s">
        <v>67</v>
      </c>
      <c r="D35946" t="s">
        <v>13</v>
      </c>
      <c r="E35946" t="s">
        <v>528</v>
      </c>
      <c r="F35946" t="s">
        <v>517</v>
      </c>
      <c r="G35946" s="1">
        <v>41000</v>
      </c>
      <c r="H35946">
        <v>24</v>
      </c>
      <c r="I3594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5946" s="3" t="str">
        <f>VLOOKUP(MONTH(Table35[[#This Row],[Date]]),P:Q,2,FALSE)</f>
        <v>Apr</v>
      </c>
      <c r="M35946"/>
    </row>
    <row r="35947" spans="1:13" x14ac:dyDescent="0.25">
      <c r="A35947" s="4" t="s">
        <v>181</v>
      </c>
      <c r="B35947" s="11" t="str">
        <f>VLOOKUP(Table35[[#This Row],[Comcode]],M:N,2,)</f>
        <v>Palm Oil</v>
      </c>
      <c r="C35947" t="s">
        <v>67</v>
      </c>
      <c r="D35947" t="s">
        <v>13</v>
      </c>
      <c r="E35947" t="s">
        <v>528</v>
      </c>
      <c r="F35947" t="s">
        <v>517</v>
      </c>
      <c r="G35947" s="1">
        <v>41030</v>
      </c>
      <c r="H35947">
        <v>1167.94</v>
      </c>
      <c r="I3594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5947" s="3" t="str">
        <f>VLOOKUP(MONTH(Table35[[#This Row],[Date]]),P:Q,2,FALSE)</f>
        <v>May</v>
      </c>
      <c r="M35947"/>
    </row>
    <row r="35948" spans="1:13" x14ac:dyDescent="0.25">
      <c r="A35948" s="4" t="s">
        <v>181</v>
      </c>
      <c r="B35948" s="11" t="str">
        <f>VLOOKUP(Table35[[#This Row],[Comcode]],M:N,2,)</f>
        <v>Palm Oil</v>
      </c>
      <c r="C35948" t="s">
        <v>67</v>
      </c>
      <c r="D35948" t="s">
        <v>13</v>
      </c>
      <c r="E35948" t="s">
        <v>528</v>
      </c>
      <c r="F35948" t="s">
        <v>517</v>
      </c>
      <c r="G35948" s="1">
        <v>41061</v>
      </c>
      <c r="H35948">
        <v>4324.75</v>
      </c>
      <c r="I3594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5948" s="3" t="str">
        <f>VLOOKUP(MONTH(Table35[[#This Row],[Date]]),P:Q,2,FALSE)</f>
        <v>Jun</v>
      </c>
      <c r="M35948"/>
    </row>
    <row r="35949" spans="1:13" x14ac:dyDescent="0.25">
      <c r="A35949" s="4" t="s">
        <v>181</v>
      </c>
      <c r="B35949" s="11" t="str">
        <f>VLOOKUP(Table35[[#This Row],[Comcode]],M:N,2,)</f>
        <v>Palm Oil</v>
      </c>
      <c r="C35949" t="s">
        <v>67</v>
      </c>
      <c r="D35949" t="s">
        <v>13</v>
      </c>
      <c r="E35949" t="s">
        <v>528</v>
      </c>
      <c r="F35949" t="s">
        <v>517</v>
      </c>
      <c r="G35949" s="1">
        <v>41091</v>
      </c>
      <c r="H35949">
        <v>1094.99</v>
      </c>
      <c r="I3594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5949" s="3" t="str">
        <f>VLOOKUP(MONTH(Table35[[#This Row],[Date]]),P:Q,2,FALSE)</f>
        <v>Jul</v>
      </c>
      <c r="M35949"/>
    </row>
    <row r="35950" spans="1:13" x14ac:dyDescent="0.25">
      <c r="A35950" s="4" t="s">
        <v>181</v>
      </c>
      <c r="B35950" s="11" t="str">
        <f>VLOOKUP(Table35[[#This Row],[Comcode]],M:N,2,)</f>
        <v>Palm Oil</v>
      </c>
      <c r="C35950" t="s">
        <v>67</v>
      </c>
      <c r="D35950" t="s">
        <v>13</v>
      </c>
      <c r="E35950" t="s">
        <v>528</v>
      </c>
      <c r="F35950" t="s">
        <v>517</v>
      </c>
      <c r="G35950" s="1">
        <v>41122</v>
      </c>
      <c r="H35950">
        <v>212.76</v>
      </c>
      <c r="I3595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5950" s="3" t="str">
        <f>VLOOKUP(MONTH(Table35[[#This Row],[Date]]),P:Q,2,FALSE)</f>
        <v>Aug</v>
      </c>
      <c r="M35950"/>
    </row>
    <row r="35951" spans="1:13" x14ac:dyDescent="0.25">
      <c r="A35951" s="4" t="s">
        <v>181</v>
      </c>
      <c r="B35951" s="11" t="str">
        <f>VLOOKUP(Table35[[#This Row],[Comcode]],M:N,2,)</f>
        <v>Palm Oil</v>
      </c>
      <c r="C35951" t="s">
        <v>67</v>
      </c>
      <c r="D35951" t="s">
        <v>13</v>
      </c>
      <c r="E35951" t="s">
        <v>528</v>
      </c>
      <c r="F35951" t="s">
        <v>517</v>
      </c>
      <c r="G35951" s="1">
        <v>41153</v>
      </c>
      <c r="H35951">
        <v>274.33</v>
      </c>
      <c r="I3595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5951" s="3" t="str">
        <f>VLOOKUP(MONTH(Table35[[#This Row],[Date]]),P:Q,2,FALSE)</f>
        <v>Sep</v>
      </c>
      <c r="M35951"/>
    </row>
    <row r="35952" spans="1:13" x14ac:dyDescent="0.25">
      <c r="A35952" s="4" t="s">
        <v>181</v>
      </c>
      <c r="B35952" s="11" t="str">
        <f>VLOOKUP(Table35[[#This Row],[Comcode]],M:N,2,)</f>
        <v>Palm Oil</v>
      </c>
      <c r="C35952" t="s">
        <v>67</v>
      </c>
      <c r="D35952" t="s">
        <v>13</v>
      </c>
      <c r="E35952" t="s">
        <v>528</v>
      </c>
      <c r="F35952" t="s">
        <v>517</v>
      </c>
      <c r="G35952" s="1">
        <v>41183</v>
      </c>
      <c r="H35952">
        <v>1629.61</v>
      </c>
      <c r="I3595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5952" s="3" t="str">
        <f>VLOOKUP(MONTH(Table35[[#This Row],[Date]]),P:Q,2,FALSE)</f>
        <v>Oct</v>
      </c>
      <c r="M35952"/>
    </row>
    <row r="35953" spans="1:13" x14ac:dyDescent="0.25">
      <c r="A35953" s="4" t="s">
        <v>181</v>
      </c>
      <c r="B35953" s="11" t="str">
        <f>VLOOKUP(Table35[[#This Row],[Comcode]],M:N,2,)</f>
        <v>Palm Oil</v>
      </c>
      <c r="C35953" t="s">
        <v>67</v>
      </c>
      <c r="D35953" t="s">
        <v>13</v>
      </c>
      <c r="E35953" t="s">
        <v>528</v>
      </c>
      <c r="F35953" t="s">
        <v>517</v>
      </c>
      <c r="G35953" s="1">
        <v>41214</v>
      </c>
      <c r="H35953">
        <v>29.98</v>
      </c>
      <c r="I3595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5953" s="3" t="str">
        <f>VLOOKUP(MONTH(Table35[[#This Row],[Date]]),P:Q,2,FALSE)</f>
        <v>Nov</v>
      </c>
      <c r="M35953"/>
    </row>
    <row r="35954" spans="1:13" x14ac:dyDescent="0.25">
      <c r="A35954" s="4" t="s">
        <v>181</v>
      </c>
      <c r="B35954" s="11" t="str">
        <f>VLOOKUP(Table35[[#This Row],[Comcode]],M:N,2,)</f>
        <v>Palm Oil</v>
      </c>
      <c r="C35954" t="s">
        <v>67</v>
      </c>
      <c r="D35954" t="s">
        <v>13</v>
      </c>
      <c r="E35954" t="s">
        <v>528</v>
      </c>
      <c r="F35954" t="s">
        <v>517</v>
      </c>
      <c r="G35954" s="1">
        <v>41244</v>
      </c>
      <c r="H35954">
        <v>2273.2800000000002</v>
      </c>
      <c r="I3595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5954" s="3" t="str">
        <f>VLOOKUP(MONTH(Table35[[#This Row],[Date]]),P:Q,2,FALSE)</f>
        <v>Dec</v>
      </c>
      <c r="M35954"/>
    </row>
    <row r="35955" spans="1:13" x14ac:dyDescent="0.25">
      <c r="A35955" s="4" t="s">
        <v>181</v>
      </c>
      <c r="B35955" s="11" t="str">
        <f>VLOOKUP(Table35[[#This Row],[Comcode]],M:N,2,)</f>
        <v>Palm Oil</v>
      </c>
      <c r="C35955" t="s">
        <v>67</v>
      </c>
      <c r="D35955" t="s">
        <v>13</v>
      </c>
      <c r="E35955" t="s">
        <v>528</v>
      </c>
      <c r="F35955" t="s">
        <v>517</v>
      </c>
      <c r="G35955" s="1">
        <v>42767</v>
      </c>
      <c r="H35955">
        <v>10.8</v>
      </c>
      <c r="I3595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5955" s="3" t="str">
        <f>VLOOKUP(MONTH(Table35[[#This Row],[Date]]),P:Q,2,FALSE)</f>
        <v>Feb</v>
      </c>
      <c r="M35955"/>
    </row>
    <row r="35956" spans="1:13" x14ac:dyDescent="0.25">
      <c r="A35956" s="4" t="s">
        <v>181</v>
      </c>
      <c r="B35956" s="11" t="str">
        <f>VLOOKUP(Table35[[#This Row],[Comcode]],M:N,2,)</f>
        <v>Palm Oil</v>
      </c>
      <c r="C35956" t="s">
        <v>67</v>
      </c>
      <c r="D35956" t="s">
        <v>13</v>
      </c>
      <c r="E35956" t="s">
        <v>528</v>
      </c>
      <c r="F35956" t="s">
        <v>517</v>
      </c>
      <c r="G35956" s="1">
        <v>42795</v>
      </c>
      <c r="H35956">
        <v>8</v>
      </c>
      <c r="I3595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5956" s="3" t="str">
        <f>VLOOKUP(MONTH(Table35[[#This Row],[Date]]),P:Q,2,FALSE)</f>
        <v>Mar</v>
      </c>
      <c r="M35956"/>
    </row>
    <row r="35957" spans="1:13" x14ac:dyDescent="0.25">
      <c r="A35957" s="6" t="s">
        <v>181</v>
      </c>
      <c r="B35957" s="13" t="str">
        <f>VLOOKUP(Table35[[#This Row],[Comcode]],M:N,2,)</f>
        <v>Palm Oil</v>
      </c>
      <c r="C35957" s="2" t="s">
        <v>67</v>
      </c>
      <c r="D35957" s="2" t="s">
        <v>13</v>
      </c>
      <c r="E35957" t="s">
        <v>528</v>
      </c>
      <c r="F35957" s="2" t="s">
        <v>517</v>
      </c>
      <c r="G35957" s="20">
        <v>42856</v>
      </c>
      <c r="H35957" s="2">
        <v>6</v>
      </c>
      <c r="I3595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5957" s="3" t="str">
        <f>VLOOKUP(MONTH(Table35[[#This Row],[Date]]),P:Q,2,FALSE)</f>
        <v>May</v>
      </c>
      <c r="M35957"/>
    </row>
    <row r="35958" spans="1:13" x14ac:dyDescent="0.25">
      <c r="A35958" s="6" t="s">
        <v>181</v>
      </c>
      <c r="B35958" s="13" t="str">
        <f>VLOOKUP(Table35[[#This Row],[Comcode]],M:N,2,)</f>
        <v>Palm Oil</v>
      </c>
      <c r="C35958" s="2" t="s">
        <v>67</v>
      </c>
      <c r="D35958" s="2" t="s">
        <v>13</v>
      </c>
      <c r="E35958" t="s">
        <v>528</v>
      </c>
      <c r="F35958" s="2" t="s">
        <v>517</v>
      </c>
      <c r="G35958" s="20">
        <v>42917</v>
      </c>
      <c r="H35958" s="2">
        <v>30.14</v>
      </c>
      <c r="I3595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5958" s="3" t="str">
        <f>VLOOKUP(MONTH(Table35[[#This Row],[Date]]),P:Q,2,FALSE)</f>
        <v>Jul</v>
      </c>
      <c r="M35958"/>
    </row>
    <row r="35959" spans="1:13" x14ac:dyDescent="0.25">
      <c r="A35959" s="6" t="s">
        <v>181</v>
      </c>
      <c r="B35959" s="13" t="str">
        <f>VLOOKUP(Table35[[#This Row],[Comcode]],M:N,2,)</f>
        <v>Palm Oil</v>
      </c>
      <c r="C35959" s="2" t="s">
        <v>67</v>
      </c>
      <c r="D35959" s="2" t="s">
        <v>13</v>
      </c>
      <c r="E35959" t="s">
        <v>528</v>
      </c>
      <c r="F35959" s="2" t="s">
        <v>517</v>
      </c>
      <c r="G35959" s="20">
        <v>42948</v>
      </c>
      <c r="H35959" s="2">
        <v>23.02</v>
      </c>
      <c r="I3595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5959" s="3" t="str">
        <f>VLOOKUP(MONTH(Table35[[#This Row],[Date]]),P:Q,2,FALSE)</f>
        <v>Aug</v>
      </c>
      <c r="M35959"/>
    </row>
    <row r="35960" spans="1:13" x14ac:dyDescent="0.25">
      <c r="A35960" s="6" t="s">
        <v>181</v>
      </c>
      <c r="B35960" s="13" t="str">
        <f>VLOOKUP(Table35[[#This Row],[Comcode]],M:N,2,)</f>
        <v>Palm Oil</v>
      </c>
      <c r="C35960" s="2" t="s">
        <v>67</v>
      </c>
      <c r="D35960" s="2" t="s">
        <v>13</v>
      </c>
      <c r="E35960" t="s">
        <v>528</v>
      </c>
      <c r="F35960" s="2" t="s">
        <v>517</v>
      </c>
      <c r="G35960" s="20">
        <v>42979</v>
      </c>
      <c r="H35960" s="2">
        <v>56.18</v>
      </c>
      <c r="I3596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5960" s="3" t="str">
        <f>VLOOKUP(MONTH(Table35[[#This Row],[Date]]),P:Q,2,FALSE)</f>
        <v>Sep</v>
      </c>
      <c r="M35960"/>
    </row>
    <row r="35961" spans="1:13" x14ac:dyDescent="0.25">
      <c r="A35961" s="6" t="s">
        <v>181</v>
      </c>
      <c r="B35961" s="13" t="str">
        <f>VLOOKUP(Table35[[#This Row],[Comcode]],M:N,2,)</f>
        <v>Palm Oil</v>
      </c>
      <c r="C35961" s="2" t="s">
        <v>67</v>
      </c>
      <c r="D35961" s="2" t="s">
        <v>13</v>
      </c>
      <c r="E35961" t="s">
        <v>528</v>
      </c>
      <c r="F35961" s="2" t="s">
        <v>517</v>
      </c>
      <c r="G35961" s="20">
        <v>43009</v>
      </c>
      <c r="H35961" s="2">
        <v>37.06</v>
      </c>
      <c r="I3596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5961" s="3" t="str">
        <f>VLOOKUP(MONTH(Table35[[#This Row],[Date]]),P:Q,2,FALSE)</f>
        <v>Oct</v>
      </c>
      <c r="M35961"/>
    </row>
    <row r="35962" spans="1:13" x14ac:dyDescent="0.25">
      <c r="A35962" s="6" t="s">
        <v>181</v>
      </c>
      <c r="B35962" s="13" t="str">
        <f>VLOOKUP(Table35[[#This Row],[Comcode]],M:N,2,)</f>
        <v>Palm Oil</v>
      </c>
      <c r="C35962" s="2" t="s">
        <v>67</v>
      </c>
      <c r="D35962" s="2" t="s">
        <v>13</v>
      </c>
      <c r="E35962" t="s">
        <v>528</v>
      </c>
      <c r="F35962" s="2" t="s">
        <v>517</v>
      </c>
      <c r="G35962" s="20">
        <v>43040</v>
      </c>
      <c r="H35962" s="2">
        <v>73.260000000000005</v>
      </c>
      <c r="I3596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5962" s="3" t="str">
        <f>VLOOKUP(MONTH(Table35[[#This Row],[Date]]),P:Q,2,FALSE)</f>
        <v>Nov</v>
      </c>
      <c r="M35962"/>
    </row>
    <row r="35963" spans="1:13" x14ac:dyDescent="0.25">
      <c r="A35963" s="6" t="s">
        <v>181</v>
      </c>
      <c r="B35963" s="13" t="str">
        <f>VLOOKUP(Table35[[#This Row],[Comcode]],M:N,2,)</f>
        <v>Palm Oil</v>
      </c>
      <c r="C35963" s="2" t="s">
        <v>67</v>
      </c>
      <c r="D35963" s="2" t="s">
        <v>13</v>
      </c>
      <c r="E35963" t="s">
        <v>528</v>
      </c>
      <c r="F35963" s="2" t="s">
        <v>517</v>
      </c>
      <c r="G35963" s="20">
        <v>43070</v>
      </c>
      <c r="H35963" s="2">
        <v>59.08</v>
      </c>
      <c r="I3596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5963" s="3" t="str">
        <f>VLOOKUP(MONTH(Table35[[#This Row],[Date]]),P:Q,2,FALSE)</f>
        <v>Dec</v>
      </c>
      <c r="M35963"/>
    </row>
    <row r="35964" spans="1:13" x14ac:dyDescent="0.25">
      <c r="A35964" s="6" t="s">
        <v>181</v>
      </c>
      <c r="B35964" s="13" t="str">
        <f>VLOOKUP(Table35[[#This Row],[Comcode]],M:N,2,)</f>
        <v>Palm Oil</v>
      </c>
      <c r="C35964" s="2" t="s">
        <v>67</v>
      </c>
      <c r="D35964" s="2" t="s">
        <v>13</v>
      </c>
      <c r="E35964" t="s">
        <v>528</v>
      </c>
      <c r="F35964" s="2" t="s">
        <v>517</v>
      </c>
      <c r="G35964" s="20">
        <v>43101</v>
      </c>
      <c r="H35964" s="2">
        <v>18.04</v>
      </c>
      <c r="I3596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5964" s="3" t="str">
        <f>VLOOKUP(MONTH(Table35[[#This Row],[Date]]),P:Q,2,FALSE)</f>
        <v>Jan</v>
      </c>
      <c r="M35964"/>
    </row>
    <row r="35965" spans="1:13" x14ac:dyDescent="0.25">
      <c r="A35965" s="6" t="s">
        <v>181</v>
      </c>
      <c r="B35965" s="13" t="str">
        <f>VLOOKUP(Table35[[#This Row],[Comcode]],M:N,2,)</f>
        <v>Palm Oil</v>
      </c>
      <c r="C35965" s="2" t="s">
        <v>67</v>
      </c>
      <c r="D35965" s="2" t="s">
        <v>13</v>
      </c>
      <c r="E35965" t="s">
        <v>528</v>
      </c>
      <c r="F35965" s="2" t="s">
        <v>517</v>
      </c>
      <c r="G35965" s="20">
        <v>43132</v>
      </c>
      <c r="H35965" s="2">
        <v>45.9</v>
      </c>
      <c r="I3596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5965" s="3" t="str">
        <f>VLOOKUP(MONTH(Table35[[#This Row],[Date]]),P:Q,2,FALSE)</f>
        <v>Feb</v>
      </c>
      <c r="M35965"/>
    </row>
    <row r="35966" spans="1:13" x14ac:dyDescent="0.25">
      <c r="A35966" s="6" t="s">
        <v>181</v>
      </c>
      <c r="B35966" s="13" t="str">
        <f>VLOOKUP(Table35[[#This Row],[Comcode]],M:N,2,)</f>
        <v>Palm Oil</v>
      </c>
      <c r="C35966" s="2" t="s">
        <v>67</v>
      </c>
      <c r="D35966" s="2" t="s">
        <v>13</v>
      </c>
      <c r="E35966" t="s">
        <v>528</v>
      </c>
      <c r="F35966" s="2" t="s">
        <v>517</v>
      </c>
      <c r="G35966" s="20">
        <v>43160</v>
      </c>
      <c r="H35966" s="2">
        <v>171.6</v>
      </c>
      <c r="I3596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5966" s="3" t="str">
        <f>VLOOKUP(MONTH(Table35[[#This Row],[Date]]),P:Q,2,FALSE)</f>
        <v>Mar</v>
      </c>
      <c r="M35966"/>
    </row>
    <row r="35967" spans="1:13" x14ac:dyDescent="0.25">
      <c r="A35967" s="6" t="s">
        <v>181</v>
      </c>
      <c r="B35967" s="13" t="str">
        <f>VLOOKUP(Table35[[#This Row],[Comcode]],M:N,2,)</f>
        <v>Palm Oil</v>
      </c>
      <c r="C35967" s="2" t="s">
        <v>67</v>
      </c>
      <c r="D35967" s="2" t="s">
        <v>13</v>
      </c>
      <c r="E35967" t="s">
        <v>528</v>
      </c>
      <c r="F35967" s="2" t="s">
        <v>517</v>
      </c>
      <c r="G35967" s="20">
        <v>43191</v>
      </c>
      <c r="H35967" s="2">
        <v>127.04</v>
      </c>
      <c r="I3596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5967" s="3" t="str">
        <f>VLOOKUP(MONTH(Table35[[#This Row],[Date]]),P:Q,2,FALSE)</f>
        <v>Apr</v>
      </c>
      <c r="M35967"/>
    </row>
    <row r="35968" spans="1:13" x14ac:dyDescent="0.25">
      <c r="A35968" s="6" t="s">
        <v>181</v>
      </c>
      <c r="B35968" s="13" t="str">
        <f>VLOOKUP(Table35[[#This Row],[Comcode]],M:N,2,)</f>
        <v>Palm Oil</v>
      </c>
      <c r="C35968" s="2" t="s">
        <v>67</v>
      </c>
      <c r="D35968" s="2" t="s">
        <v>13</v>
      </c>
      <c r="E35968" t="s">
        <v>528</v>
      </c>
      <c r="F35968" s="2" t="s">
        <v>517</v>
      </c>
      <c r="G35968" s="20">
        <v>43221</v>
      </c>
      <c r="H35968" s="2">
        <v>68.67</v>
      </c>
      <c r="I3596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5968" s="3" t="str">
        <f>VLOOKUP(MONTH(Table35[[#This Row],[Date]]),P:Q,2,FALSE)</f>
        <v>May</v>
      </c>
      <c r="M35968"/>
    </row>
    <row r="35969" spans="1:13" x14ac:dyDescent="0.25">
      <c r="A35969" s="6" t="s">
        <v>181</v>
      </c>
      <c r="B35969" s="13" t="str">
        <f>VLOOKUP(Table35[[#This Row],[Comcode]],M:N,2,)</f>
        <v>Palm Oil</v>
      </c>
      <c r="C35969" s="2" t="s">
        <v>67</v>
      </c>
      <c r="D35969" s="2" t="s">
        <v>13</v>
      </c>
      <c r="E35969" t="s">
        <v>528</v>
      </c>
      <c r="F35969" s="2" t="s">
        <v>517</v>
      </c>
      <c r="G35969" s="20">
        <v>43252</v>
      </c>
      <c r="H35969" s="2">
        <v>56.18</v>
      </c>
      <c r="I3596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5969" s="3" t="str">
        <f>VLOOKUP(MONTH(Table35[[#This Row],[Date]]),P:Q,2,FALSE)</f>
        <v>Jun</v>
      </c>
      <c r="M35969"/>
    </row>
    <row r="35970" spans="1:13" x14ac:dyDescent="0.25">
      <c r="A35970" s="6" t="s">
        <v>181</v>
      </c>
      <c r="B35970" s="13" t="str">
        <f>VLOOKUP(Table35[[#This Row],[Comcode]],M:N,2,)</f>
        <v>Palm Oil</v>
      </c>
      <c r="C35970" s="2" t="s">
        <v>67</v>
      </c>
      <c r="D35970" s="2" t="s">
        <v>17</v>
      </c>
      <c r="E35970" t="s">
        <v>528</v>
      </c>
      <c r="F35970" s="2" t="s">
        <v>301</v>
      </c>
      <c r="G35970" s="20">
        <v>40909</v>
      </c>
      <c r="H35970" s="2">
        <v>0.22</v>
      </c>
      <c r="I3597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5970" s="3" t="str">
        <f>VLOOKUP(MONTH(Table35[[#This Row],[Date]]),P:Q,2,FALSE)</f>
        <v>Jan</v>
      </c>
      <c r="M35970"/>
    </row>
    <row r="35971" spans="1:13" x14ac:dyDescent="0.25">
      <c r="A35971" s="6" t="s">
        <v>181</v>
      </c>
      <c r="B35971" s="13" t="str">
        <f>VLOOKUP(Table35[[#This Row],[Comcode]],M:N,2,)</f>
        <v>Palm Oil</v>
      </c>
      <c r="C35971" s="2" t="s">
        <v>67</v>
      </c>
      <c r="D35971" s="2" t="s">
        <v>17</v>
      </c>
      <c r="E35971" t="s">
        <v>528</v>
      </c>
      <c r="F35971" s="2" t="s">
        <v>301</v>
      </c>
      <c r="G35971" s="20">
        <v>40940</v>
      </c>
      <c r="H35971" s="2">
        <v>0.86</v>
      </c>
      <c r="I3597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5971" s="3" t="str">
        <f>VLOOKUP(MONTH(Table35[[#This Row],[Date]]),P:Q,2,FALSE)</f>
        <v>Feb</v>
      </c>
      <c r="M35971"/>
    </row>
    <row r="35972" spans="1:13" x14ac:dyDescent="0.25">
      <c r="A35972" s="6" t="s">
        <v>181</v>
      </c>
      <c r="B35972" s="13" t="str">
        <f>VLOOKUP(Table35[[#This Row],[Comcode]],M:N,2,)</f>
        <v>Palm Oil</v>
      </c>
      <c r="C35972" s="2" t="s">
        <v>67</v>
      </c>
      <c r="D35972" s="2" t="s">
        <v>17</v>
      </c>
      <c r="E35972" t="s">
        <v>528</v>
      </c>
      <c r="F35972" s="2" t="s">
        <v>301</v>
      </c>
      <c r="G35972" s="20">
        <v>40969</v>
      </c>
      <c r="H35972" s="2">
        <v>0.24</v>
      </c>
      <c r="I35972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5972" s="3" t="str">
        <f>VLOOKUP(MONTH(Table35[[#This Row],[Date]]),P:Q,2,FALSE)</f>
        <v>Mar</v>
      </c>
      <c r="M35972"/>
    </row>
    <row r="35973" spans="1:13" x14ac:dyDescent="0.25">
      <c r="A35973" s="6" t="s">
        <v>181</v>
      </c>
      <c r="B35973" s="13" t="str">
        <f>VLOOKUP(Table35[[#This Row],[Comcode]],M:N,2,)</f>
        <v>Palm Oil</v>
      </c>
      <c r="C35973" s="2" t="s">
        <v>67</v>
      </c>
      <c r="D35973" s="2" t="s">
        <v>17</v>
      </c>
      <c r="E35973" t="s">
        <v>528</v>
      </c>
      <c r="F35973" s="2" t="s">
        <v>301</v>
      </c>
      <c r="G35973" s="20">
        <v>41000</v>
      </c>
      <c r="H35973" s="2">
        <v>0.66</v>
      </c>
      <c r="I35973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5973" s="3" t="str">
        <f>VLOOKUP(MONTH(Table35[[#This Row],[Date]]),P:Q,2,FALSE)</f>
        <v>Apr</v>
      </c>
      <c r="M35973"/>
    </row>
    <row r="35974" spans="1:13" x14ac:dyDescent="0.25">
      <c r="A35974" s="6" t="s">
        <v>181</v>
      </c>
      <c r="B35974" s="13" t="str">
        <f>VLOOKUP(Table35[[#This Row],[Comcode]],M:N,2,)</f>
        <v>Palm Oil</v>
      </c>
      <c r="C35974" s="2" t="s">
        <v>67</v>
      </c>
      <c r="D35974" s="2" t="s">
        <v>17</v>
      </c>
      <c r="E35974" t="s">
        <v>528</v>
      </c>
      <c r="F35974" s="2" t="s">
        <v>301</v>
      </c>
      <c r="G35974" s="20">
        <v>41030</v>
      </c>
      <c r="H35974" s="2">
        <v>0.69</v>
      </c>
      <c r="I35974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5974" s="3" t="str">
        <f>VLOOKUP(MONTH(Table35[[#This Row],[Date]]),P:Q,2,FALSE)</f>
        <v>May</v>
      </c>
      <c r="M35974"/>
    </row>
    <row r="35975" spans="1:13" x14ac:dyDescent="0.25">
      <c r="A35975" s="7" t="s">
        <v>181</v>
      </c>
      <c r="B35975" s="2" t="str">
        <f>VLOOKUP(Table35[[#This Row],[Comcode]],M:N,2,)</f>
        <v>Palm Oil</v>
      </c>
      <c r="C35975" s="2" t="s">
        <v>67</v>
      </c>
      <c r="D35975" s="2" t="s">
        <v>17</v>
      </c>
      <c r="E35975" t="s">
        <v>528</v>
      </c>
      <c r="F35975" s="2" t="s">
        <v>301</v>
      </c>
      <c r="G35975" s="20">
        <v>41061</v>
      </c>
      <c r="H35975" s="2">
        <v>0.39</v>
      </c>
      <c r="I35975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5975" s="3" t="str">
        <f>VLOOKUP(MONTH(Table35[[#This Row],[Date]]),P:Q,2,FALSE)</f>
        <v>Jun</v>
      </c>
      <c r="M35975"/>
    </row>
    <row r="35976" spans="1:13" x14ac:dyDescent="0.25">
      <c r="A35976" s="7" t="s">
        <v>181</v>
      </c>
      <c r="B35976" s="2" t="str">
        <f>VLOOKUP(Table35[[#This Row],[Comcode]],M:N,2,)</f>
        <v>Palm Oil</v>
      </c>
      <c r="C35976" s="2" t="s">
        <v>67</v>
      </c>
      <c r="D35976" s="2" t="s">
        <v>17</v>
      </c>
      <c r="E35976" t="s">
        <v>528</v>
      </c>
      <c r="F35976" s="2" t="s">
        <v>301</v>
      </c>
      <c r="G35976" s="20">
        <v>41091</v>
      </c>
      <c r="H35976" s="2">
        <v>0.3</v>
      </c>
      <c r="I3597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5976" s="3" t="str">
        <f>VLOOKUP(MONTH(Table35[[#This Row],[Date]]),P:Q,2,FALSE)</f>
        <v>Jul</v>
      </c>
      <c r="M35976"/>
    </row>
    <row r="35977" spans="1:13" x14ac:dyDescent="0.25">
      <c r="A35977" s="7" t="s">
        <v>181</v>
      </c>
      <c r="B35977" s="2" t="str">
        <f>VLOOKUP(Table35[[#This Row],[Comcode]],M:N,2,)</f>
        <v>Palm Oil</v>
      </c>
      <c r="C35977" s="2" t="s">
        <v>67</v>
      </c>
      <c r="D35977" s="2" t="s">
        <v>17</v>
      </c>
      <c r="E35977" t="s">
        <v>528</v>
      </c>
      <c r="F35977" s="2" t="s">
        <v>301</v>
      </c>
      <c r="G35977" s="20">
        <v>41122</v>
      </c>
      <c r="H35977" s="2">
        <v>0.56999999999999995</v>
      </c>
      <c r="I3597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5977" s="3" t="str">
        <f>VLOOKUP(MONTH(Table35[[#This Row],[Date]]),P:Q,2,FALSE)</f>
        <v>Aug</v>
      </c>
      <c r="M35977"/>
    </row>
    <row r="35978" spans="1:13" x14ac:dyDescent="0.25">
      <c r="A35978" s="7" t="s">
        <v>181</v>
      </c>
      <c r="B35978" s="2" t="str">
        <f>VLOOKUP(Table35[[#This Row],[Comcode]],M:N,2,)</f>
        <v>Palm Oil</v>
      </c>
      <c r="C35978" s="2" t="s">
        <v>67</v>
      </c>
      <c r="D35978" s="2" t="s">
        <v>17</v>
      </c>
      <c r="E35978" t="s">
        <v>528</v>
      </c>
      <c r="F35978" s="2" t="s">
        <v>301</v>
      </c>
      <c r="G35978" s="20">
        <v>41153</v>
      </c>
      <c r="H35978" s="2">
        <v>0.93</v>
      </c>
      <c r="I3597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5978" s="3" t="str">
        <f>VLOOKUP(MONTH(Table35[[#This Row],[Date]]),P:Q,2,FALSE)</f>
        <v>Sep</v>
      </c>
      <c r="M35978"/>
    </row>
    <row r="35979" spans="1:13" x14ac:dyDescent="0.25">
      <c r="A35979" s="7" t="s">
        <v>181</v>
      </c>
      <c r="B35979" s="2" t="str">
        <f>VLOOKUP(Table35[[#This Row],[Comcode]],M:N,2,)</f>
        <v>Palm Oil</v>
      </c>
      <c r="C35979" s="2" t="s">
        <v>67</v>
      </c>
      <c r="D35979" s="2" t="s">
        <v>17</v>
      </c>
      <c r="E35979" t="s">
        <v>528</v>
      </c>
      <c r="F35979" s="2" t="s">
        <v>301</v>
      </c>
      <c r="G35979" s="20">
        <v>41183</v>
      </c>
      <c r="H35979" s="2">
        <v>0.86</v>
      </c>
      <c r="I3597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5979" s="3" t="str">
        <f>VLOOKUP(MONTH(Table35[[#This Row],[Date]]),P:Q,2,FALSE)</f>
        <v>Oct</v>
      </c>
      <c r="M35979"/>
    </row>
    <row r="35980" spans="1:13" x14ac:dyDescent="0.25">
      <c r="A35980" s="7" t="s">
        <v>181</v>
      </c>
      <c r="B35980" s="2" t="str">
        <f>VLOOKUP(Table35[[#This Row],[Comcode]],M:N,2,)</f>
        <v>Palm Oil</v>
      </c>
      <c r="C35980" s="2" t="s">
        <v>67</v>
      </c>
      <c r="D35980" s="2" t="s">
        <v>17</v>
      </c>
      <c r="E35980" t="s">
        <v>528</v>
      </c>
      <c r="F35980" s="2" t="s">
        <v>301</v>
      </c>
      <c r="G35980" s="20">
        <v>41214</v>
      </c>
      <c r="H35980" s="2">
        <v>0.42</v>
      </c>
      <c r="I3598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5980" s="3" t="str">
        <f>VLOOKUP(MONTH(Table35[[#This Row],[Date]]),P:Q,2,FALSE)</f>
        <v>Nov</v>
      </c>
      <c r="M35980"/>
    </row>
    <row r="35981" spans="1:13" x14ac:dyDescent="0.25">
      <c r="A35981" s="7" t="s">
        <v>181</v>
      </c>
      <c r="B35981" s="2" t="str">
        <f>VLOOKUP(Table35[[#This Row],[Comcode]],M:N,2,)</f>
        <v>Palm Oil</v>
      </c>
      <c r="C35981" s="2" t="s">
        <v>67</v>
      </c>
      <c r="D35981" s="2" t="s">
        <v>17</v>
      </c>
      <c r="E35981" t="s">
        <v>528</v>
      </c>
      <c r="F35981" s="2" t="s">
        <v>301</v>
      </c>
      <c r="G35981" s="20">
        <v>41244</v>
      </c>
      <c r="H35981" s="2">
        <v>0.33</v>
      </c>
      <c r="I3598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5981" s="3" t="str">
        <f>VLOOKUP(MONTH(Table35[[#This Row],[Date]]),P:Q,2,FALSE)</f>
        <v>Dec</v>
      </c>
      <c r="M35981"/>
    </row>
    <row r="35982" spans="1:13" x14ac:dyDescent="0.25">
      <c r="A35982" s="7" t="s">
        <v>181</v>
      </c>
      <c r="B35982" s="2" t="str">
        <f>VLOOKUP(Table35[[#This Row],[Comcode]],M:N,2,)</f>
        <v>Palm Oil</v>
      </c>
      <c r="C35982" s="2" t="s">
        <v>67</v>
      </c>
      <c r="D35982" s="2" t="s">
        <v>17</v>
      </c>
      <c r="E35982" t="s">
        <v>528</v>
      </c>
      <c r="F35982" s="2" t="s">
        <v>301</v>
      </c>
      <c r="G35982" s="20">
        <v>42370</v>
      </c>
      <c r="H35982" s="2">
        <v>1.66</v>
      </c>
      <c r="I3598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5982" s="3" t="str">
        <f>VLOOKUP(MONTH(Table35[[#This Row],[Date]]),P:Q,2,FALSE)</f>
        <v>Jan</v>
      </c>
      <c r="M35982"/>
    </row>
    <row r="35983" spans="1:13" x14ac:dyDescent="0.25">
      <c r="A35983" s="7" t="s">
        <v>181</v>
      </c>
      <c r="B35983" s="2" t="str">
        <f>VLOOKUP(Table35[[#This Row],[Comcode]],M:N,2,)</f>
        <v>Palm Oil</v>
      </c>
      <c r="C35983" s="2" t="s">
        <v>67</v>
      </c>
      <c r="D35983" s="2" t="s">
        <v>17</v>
      </c>
      <c r="E35983" t="s">
        <v>528</v>
      </c>
      <c r="F35983" s="2" t="s">
        <v>301</v>
      </c>
      <c r="G35983" s="20">
        <v>42401</v>
      </c>
      <c r="H35983" s="2">
        <v>2.5299999999999998</v>
      </c>
      <c r="I3598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5983" s="3" t="str">
        <f>VLOOKUP(MONTH(Table35[[#This Row],[Date]]),P:Q,2,FALSE)</f>
        <v>Feb</v>
      </c>
      <c r="M35983"/>
    </row>
    <row r="35984" spans="1:13" x14ac:dyDescent="0.25">
      <c r="A35984" s="7" t="s">
        <v>181</v>
      </c>
      <c r="B35984" s="2" t="str">
        <f>VLOOKUP(Table35[[#This Row],[Comcode]],M:N,2,)</f>
        <v>Palm Oil</v>
      </c>
      <c r="C35984" s="2" t="s">
        <v>67</v>
      </c>
      <c r="D35984" s="2" t="s">
        <v>17</v>
      </c>
      <c r="E35984" t="s">
        <v>528</v>
      </c>
      <c r="F35984" s="2" t="s">
        <v>301</v>
      </c>
      <c r="G35984" s="20">
        <v>42430</v>
      </c>
      <c r="H35984" s="2">
        <v>1.99</v>
      </c>
      <c r="I3598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5984" s="3" t="str">
        <f>VLOOKUP(MONTH(Table35[[#This Row],[Date]]),P:Q,2,FALSE)</f>
        <v>Mar</v>
      </c>
      <c r="M35984"/>
    </row>
    <row r="35985" spans="1:13" x14ac:dyDescent="0.25">
      <c r="A35985" s="7" t="s">
        <v>181</v>
      </c>
      <c r="B35985" s="2" t="str">
        <f>VLOOKUP(Table35[[#This Row],[Comcode]],M:N,2,)</f>
        <v>Palm Oil</v>
      </c>
      <c r="C35985" s="2" t="s">
        <v>67</v>
      </c>
      <c r="D35985" s="2" t="s">
        <v>17</v>
      </c>
      <c r="E35985" t="s">
        <v>528</v>
      </c>
      <c r="F35985" s="2" t="s">
        <v>301</v>
      </c>
      <c r="G35985" s="20">
        <v>42461</v>
      </c>
      <c r="H35985" s="2">
        <v>8.58</v>
      </c>
      <c r="I3598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5985" s="3" t="str">
        <f>VLOOKUP(MONTH(Table35[[#This Row],[Date]]),P:Q,2,FALSE)</f>
        <v>Apr</v>
      </c>
      <c r="M35985"/>
    </row>
    <row r="35986" spans="1:13" x14ac:dyDescent="0.25">
      <c r="A35986" s="7" t="s">
        <v>181</v>
      </c>
      <c r="B35986" s="2" t="str">
        <f>VLOOKUP(Table35[[#This Row],[Comcode]],M:N,2,)</f>
        <v>Palm Oil</v>
      </c>
      <c r="C35986" s="2" t="s">
        <v>67</v>
      </c>
      <c r="D35986" s="2" t="s">
        <v>17</v>
      </c>
      <c r="E35986" t="s">
        <v>528</v>
      </c>
      <c r="F35986" s="2" t="s">
        <v>301</v>
      </c>
      <c r="G35986" s="20">
        <v>42491</v>
      </c>
      <c r="H35986" s="2">
        <v>3.55</v>
      </c>
      <c r="I3598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5986" s="3" t="str">
        <f>VLOOKUP(MONTH(Table35[[#This Row],[Date]]),P:Q,2,FALSE)</f>
        <v>May</v>
      </c>
      <c r="M35986"/>
    </row>
    <row r="35987" spans="1:13" x14ac:dyDescent="0.25">
      <c r="A35987" s="7" t="s">
        <v>181</v>
      </c>
      <c r="B35987" s="2" t="str">
        <f>VLOOKUP(Table35[[#This Row],[Comcode]],M:N,2,)</f>
        <v>Palm Oil</v>
      </c>
      <c r="C35987" s="2" t="s">
        <v>67</v>
      </c>
      <c r="D35987" s="2" t="s">
        <v>17</v>
      </c>
      <c r="E35987" t="s">
        <v>528</v>
      </c>
      <c r="F35987" s="2" t="s">
        <v>301</v>
      </c>
      <c r="G35987" s="20">
        <v>42522</v>
      </c>
      <c r="H35987" s="2">
        <v>3.13</v>
      </c>
      <c r="I3598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5987" s="3" t="str">
        <f>VLOOKUP(MONTH(Table35[[#This Row],[Date]]),P:Q,2,FALSE)</f>
        <v>Jun</v>
      </c>
      <c r="M35987"/>
    </row>
    <row r="35988" spans="1:13" x14ac:dyDescent="0.25">
      <c r="A35988" s="7" t="s">
        <v>181</v>
      </c>
      <c r="B35988" s="2" t="str">
        <f>VLOOKUP(Table35[[#This Row],[Comcode]],M:N,2,)</f>
        <v>Palm Oil</v>
      </c>
      <c r="C35988" s="2" t="s">
        <v>67</v>
      </c>
      <c r="D35988" s="2" t="s">
        <v>17</v>
      </c>
      <c r="E35988" t="s">
        <v>528</v>
      </c>
      <c r="F35988" s="2" t="s">
        <v>301</v>
      </c>
      <c r="G35988" s="20">
        <v>42552</v>
      </c>
      <c r="H35988" s="2">
        <v>4.1900000000000004</v>
      </c>
      <c r="I3598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5988" s="3" t="str">
        <f>VLOOKUP(MONTH(Table35[[#This Row],[Date]]),P:Q,2,FALSE)</f>
        <v>Jul</v>
      </c>
      <c r="M35988"/>
    </row>
    <row r="35989" spans="1:13" x14ac:dyDescent="0.25">
      <c r="A35989" s="7" t="s">
        <v>181</v>
      </c>
      <c r="B35989" s="2" t="str">
        <f>VLOOKUP(Table35[[#This Row],[Comcode]],M:N,2,)</f>
        <v>Palm Oil</v>
      </c>
      <c r="C35989" s="2" t="s">
        <v>67</v>
      </c>
      <c r="D35989" s="2" t="s">
        <v>17</v>
      </c>
      <c r="E35989" t="s">
        <v>528</v>
      </c>
      <c r="F35989" s="2" t="s">
        <v>301</v>
      </c>
      <c r="G35989" s="20">
        <v>42583</v>
      </c>
      <c r="H35989" s="2">
        <v>2.73</v>
      </c>
      <c r="I3598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5989" s="3" t="str">
        <f>VLOOKUP(MONTH(Table35[[#This Row],[Date]]),P:Q,2,FALSE)</f>
        <v>Aug</v>
      </c>
      <c r="M35989"/>
    </row>
    <row r="35990" spans="1:13" x14ac:dyDescent="0.25">
      <c r="A35990" s="7" t="s">
        <v>181</v>
      </c>
      <c r="B35990" s="2" t="str">
        <f>VLOOKUP(Table35[[#This Row],[Comcode]],M:N,2,)</f>
        <v>Palm Oil</v>
      </c>
      <c r="C35990" s="2" t="s">
        <v>67</v>
      </c>
      <c r="D35990" s="2" t="s">
        <v>17</v>
      </c>
      <c r="E35990" t="s">
        <v>528</v>
      </c>
      <c r="F35990" s="2" t="s">
        <v>301</v>
      </c>
      <c r="G35990" s="20">
        <v>42614</v>
      </c>
      <c r="H35990" s="2">
        <v>4.0199999999999996</v>
      </c>
      <c r="I3599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5990" s="3" t="str">
        <f>VLOOKUP(MONTH(Table35[[#This Row],[Date]]),P:Q,2,FALSE)</f>
        <v>Sep</v>
      </c>
      <c r="M35990"/>
    </row>
    <row r="35991" spans="1:13" x14ac:dyDescent="0.25">
      <c r="A35991" s="7" t="s">
        <v>181</v>
      </c>
      <c r="B35991" s="2" t="str">
        <f>VLOOKUP(Table35[[#This Row],[Comcode]],M:N,2,)</f>
        <v>Palm Oil</v>
      </c>
      <c r="C35991" s="2" t="s">
        <v>67</v>
      </c>
      <c r="D35991" s="2" t="s">
        <v>17</v>
      </c>
      <c r="E35991" t="s">
        <v>528</v>
      </c>
      <c r="F35991" s="2" t="s">
        <v>301</v>
      </c>
      <c r="G35991" s="20">
        <v>42675</v>
      </c>
      <c r="H35991" s="2">
        <v>6.37</v>
      </c>
      <c r="I3599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5991" s="3" t="str">
        <f>VLOOKUP(MONTH(Table35[[#This Row],[Date]]),P:Q,2,FALSE)</f>
        <v>Nov</v>
      </c>
      <c r="M35991"/>
    </row>
    <row r="35992" spans="1:13" x14ac:dyDescent="0.25">
      <c r="A35992" s="7" t="s">
        <v>181</v>
      </c>
      <c r="B35992" s="2" t="str">
        <f>VLOOKUP(Table35[[#This Row],[Comcode]],M:N,2,)</f>
        <v>Palm Oil</v>
      </c>
      <c r="C35992" s="2" t="s">
        <v>67</v>
      </c>
      <c r="D35992" s="2" t="s">
        <v>17</v>
      </c>
      <c r="E35992" t="s">
        <v>528</v>
      </c>
      <c r="F35992" s="2" t="s">
        <v>301</v>
      </c>
      <c r="G35992" s="20">
        <v>42005</v>
      </c>
      <c r="H35992" s="2">
        <v>29.34</v>
      </c>
      <c r="I3599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5992" s="3" t="str">
        <f>VLOOKUP(MONTH(Table35[[#This Row],[Date]]),P:Q,2,FALSE)</f>
        <v>Jan</v>
      </c>
      <c r="M35992"/>
    </row>
    <row r="35993" spans="1:13" x14ac:dyDescent="0.25">
      <c r="A35993" s="7" t="s">
        <v>181</v>
      </c>
      <c r="B35993" s="2" t="str">
        <f>VLOOKUP(Table35[[#This Row],[Comcode]],M:N,2,)</f>
        <v>Palm Oil</v>
      </c>
      <c r="C35993" s="2" t="s">
        <v>67</v>
      </c>
      <c r="D35993" s="2" t="s">
        <v>17</v>
      </c>
      <c r="E35993" t="s">
        <v>528</v>
      </c>
      <c r="F35993" s="2" t="s">
        <v>301</v>
      </c>
      <c r="G35993" s="20">
        <v>42036</v>
      </c>
      <c r="H35993" s="2">
        <v>1.65</v>
      </c>
      <c r="I3599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5993" s="3" t="str">
        <f>VLOOKUP(MONTH(Table35[[#This Row],[Date]]),P:Q,2,FALSE)</f>
        <v>Feb</v>
      </c>
      <c r="M35993"/>
    </row>
    <row r="35994" spans="1:13" x14ac:dyDescent="0.25">
      <c r="A35994" s="7" t="s">
        <v>181</v>
      </c>
      <c r="B35994" s="2" t="str">
        <f>VLOOKUP(Table35[[#This Row],[Comcode]],M:N,2,)</f>
        <v>Palm Oil</v>
      </c>
      <c r="C35994" s="2" t="s">
        <v>67</v>
      </c>
      <c r="D35994" s="2" t="s">
        <v>17</v>
      </c>
      <c r="E35994" t="s">
        <v>528</v>
      </c>
      <c r="F35994" s="2" t="s">
        <v>301</v>
      </c>
      <c r="G35994" s="20">
        <v>42064</v>
      </c>
      <c r="H35994" s="2">
        <v>3.19</v>
      </c>
      <c r="I3599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5994" s="3" t="str">
        <f>VLOOKUP(MONTH(Table35[[#This Row],[Date]]),P:Q,2,FALSE)</f>
        <v>Mar</v>
      </c>
      <c r="M35994"/>
    </row>
    <row r="35995" spans="1:13" x14ac:dyDescent="0.25">
      <c r="A35995" s="7" t="s">
        <v>181</v>
      </c>
      <c r="B35995" s="2" t="str">
        <f>VLOOKUP(Table35[[#This Row],[Comcode]],M:N,2,)</f>
        <v>Palm Oil</v>
      </c>
      <c r="C35995" s="2" t="s">
        <v>67</v>
      </c>
      <c r="D35995" s="2" t="s">
        <v>17</v>
      </c>
      <c r="E35995" t="s">
        <v>528</v>
      </c>
      <c r="F35995" s="2" t="s">
        <v>301</v>
      </c>
      <c r="G35995" s="20">
        <v>42095</v>
      </c>
      <c r="H35995" s="2">
        <v>7.66</v>
      </c>
      <c r="I3599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5995" s="3" t="str">
        <f>VLOOKUP(MONTH(Table35[[#This Row],[Date]]),P:Q,2,FALSE)</f>
        <v>Apr</v>
      </c>
      <c r="M35995"/>
    </row>
    <row r="35996" spans="1:13" x14ac:dyDescent="0.25">
      <c r="A35996" s="7" t="s">
        <v>181</v>
      </c>
      <c r="B35996" s="2" t="str">
        <f>VLOOKUP(Table35[[#This Row],[Comcode]],M:N,2,)</f>
        <v>Palm Oil</v>
      </c>
      <c r="C35996" s="2" t="s">
        <v>67</v>
      </c>
      <c r="D35996" s="2" t="s">
        <v>17</v>
      </c>
      <c r="E35996" t="s">
        <v>528</v>
      </c>
      <c r="F35996" s="2" t="s">
        <v>301</v>
      </c>
      <c r="G35996" s="20">
        <v>42125</v>
      </c>
      <c r="H35996" s="2">
        <v>5.64</v>
      </c>
      <c r="I3599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5996" s="3" t="str">
        <f>VLOOKUP(MONTH(Table35[[#This Row],[Date]]),P:Q,2,FALSE)</f>
        <v>May</v>
      </c>
      <c r="M35996"/>
    </row>
    <row r="35997" spans="1:13" x14ac:dyDescent="0.25">
      <c r="A35997" s="7" t="s">
        <v>181</v>
      </c>
      <c r="B35997" s="2" t="str">
        <f>VLOOKUP(Table35[[#This Row],[Comcode]],M:N,2,)</f>
        <v>Palm Oil</v>
      </c>
      <c r="C35997" s="2" t="s">
        <v>67</v>
      </c>
      <c r="D35997" s="2" t="s">
        <v>17</v>
      </c>
      <c r="E35997" t="s">
        <v>528</v>
      </c>
      <c r="F35997" s="2" t="s">
        <v>301</v>
      </c>
      <c r="G35997" s="20">
        <v>42156</v>
      </c>
      <c r="H35997" s="2">
        <v>5.31</v>
      </c>
      <c r="I3599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5997" s="3" t="str">
        <f>VLOOKUP(MONTH(Table35[[#This Row],[Date]]),P:Q,2,FALSE)</f>
        <v>Jun</v>
      </c>
      <c r="M35997"/>
    </row>
    <row r="35998" spans="1:13" x14ac:dyDescent="0.25">
      <c r="A35998" s="7" t="s">
        <v>181</v>
      </c>
      <c r="B35998" s="2" t="str">
        <f>VLOOKUP(Table35[[#This Row],[Comcode]],M:N,2,)</f>
        <v>Palm Oil</v>
      </c>
      <c r="C35998" s="2" t="s">
        <v>67</v>
      </c>
      <c r="D35998" s="2" t="s">
        <v>17</v>
      </c>
      <c r="E35998" t="s">
        <v>528</v>
      </c>
      <c r="F35998" s="2" t="s">
        <v>301</v>
      </c>
      <c r="G35998" s="20">
        <v>42186</v>
      </c>
      <c r="H35998" s="2">
        <v>1.93</v>
      </c>
      <c r="I3599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5998" s="3" t="str">
        <f>VLOOKUP(MONTH(Table35[[#This Row],[Date]]),P:Q,2,FALSE)</f>
        <v>Jul</v>
      </c>
      <c r="M35998"/>
    </row>
    <row r="35999" spans="1:13" x14ac:dyDescent="0.25">
      <c r="A35999" s="7" t="s">
        <v>181</v>
      </c>
      <c r="B35999" s="2" t="str">
        <f>VLOOKUP(Table35[[#This Row],[Comcode]],M:N,2,)</f>
        <v>Palm Oil</v>
      </c>
      <c r="C35999" s="2" t="s">
        <v>67</v>
      </c>
      <c r="D35999" s="2" t="s">
        <v>17</v>
      </c>
      <c r="E35999" t="s">
        <v>528</v>
      </c>
      <c r="F35999" s="2" t="s">
        <v>301</v>
      </c>
      <c r="G35999" s="20">
        <v>42217</v>
      </c>
      <c r="H35999" s="2">
        <v>0.61</v>
      </c>
      <c r="I3599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5999" s="3" t="str">
        <f>VLOOKUP(MONTH(Table35[[#This Row],[Date]]),P:Q,2,FALSE)</f>
        <v>Aug</v>
      </c>
      <c r="M35999"/>
    </row>
    <row r="36000" spans="1:13" x14ac:dyDescent="0.25">
      <c r="A36000" s="7" t="s">
        <v>181</v>
      </c>
      <c r="B36000" s="2" t="str">
        <f>VLOOKUP(Table35[[#This Row],[Comcode]],M:N,2,)</f>
        <v>Palm Oil</v>
      </c>
      <c r="C36000" s="2" t="s">
        <v>67</v>
      </c>
      <c r="D36000" s="2" t="s">
        <v>17</v>
      </c>
      <c r="E36000" t="s">
        <v>528</v>
      </c>
      <c r="F36000" s="2" t="s">
        <v>301</v>
      </c>
      <c r="G36000" s="20">
        <v>42248</v>
      </c>
      <c r="H36000" s="2">
        <v>28.36</v>
      </c>
      <c r="I3600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6000" s="3" t="str">
        <f>VLOOKUP(MONTH(Table35[[#This Row],[Date]]),P:Q,2,FALSE)</f>
        <v>Sep</v>
      </c>
      <c r="M36000"/>
    </row>
    <row r="36001" spans="1:13" x14ac:dyDescent="0.25">
      <c r="A36001" s="7" t="s">
        <v>181</v>
      </c>
      <c r="B36001" s="2" t="str">
        <f>VLOOKUP(Table35[[#This Row],[Comcode]],M:N,2,)</f>
        <v>Palm Oil</v>
      </c>
      <c r="C36001" s="2" t="s">
        <v>67</v>
      </c>
      <c r="D36001" s="2" t="s">
        <v>17</v>
      </c>
      <c r="E36001" t="s">
        <v>528</v>
      </c>
      <c r="F36001" s="2" t="s">
        <v>301</v>
      </c>
      <c r="G36001" s="20">
        <v>42278</v>
      </c>
      <c r="H36001" s="2">
        <v>3.43</v>
      </c>
      <c r="I3600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6001" s="3" t="str">
        <f>VLOOKUP(MONTH(Table35[[#This Row],[Date]]),P:Q,2,FALSE)</f>
        <v>Oct</v>
      </c>
      <c r="M36001"/>
    </row>
    <row r="36002" spans="1:13" x14ac:dyDescent="0.25">
      <c r="A36002" s="7" t="s">
        <v>181</v>
      </c>
      <c r="B36002" s="2" t="str">
        <f>VLOOKUP(Table35[[#This Row],[Comcode]],M:N,2,)</f>
        <v>Palm Oil</v>
      </c>
      <c r="C36002" s="2" t="s">
        <v>67</v>
      </c>
      <c r="D36002" s="2" t="s">
        <v>28</v>
      </c>
      <c r="E36002" t="s">
        <v>528</v>
      </c>
      <c r="F36002" s="2" t="s">
        <v>301</v>
      </c>
      <c r="G36002" s="20">
        <v>42675</v>
      </c>
      <c r="H36002" s="2">
        <v>0.98</v>
      </c>
      <c r="I3600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6002" s="3" t="str">
        <f>VLOOKUP(MONTH(Table35[[#This Row],[Date]]),P:Q,2,FALSE)</f>
        <v>Nov</v>
      </c>
      <c r="M36002"/>
    </row>
    <row r="36003" spans="1:13" x14ac:dyDescent="0.25">
      <c r="A36003" s="7" t="s">
        <v>181</v>
      </c>
      <c r="B36003" s="2" t="str">
        <f>VLOOKUP(Table35[[#This Row],[Comcode]],M:N,2,)</f>
        <v>Palm Oil</v>
      </c>
      <c r="C36003" s="2" t="s">
        <v>67</v>
      </c>
      <c r="D36003" s="2" t="s">
        <v>17</v>
      </c>
      <c r="E36003" t="s">
        <v>528</v>
      </c>
      <c r="F36003" s="2" t="s">
        <v>517</v>
      </c>
      <c r="G36003" s="20">
        <v>40909</v>
      </c>
      <c r="H36003" s="2">
        <v>527.58000000000004</v>
      </c>
      <c r="I36003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6003" s="3" t="str">
        <f>VLOOKUP(MONTH(Table35[[#This Row],[Date]]),P:Q,2,FALSE)</f>
        <v>Jan</v>
      </c>
      <c r="M36003"/>
    </row>
    <row r="36004" spans="1:13" x14ac:dyDescent="0.25">
      <c r="A36004" s="7" t="s">
        <v>181</v>
      </c>
      <c r="B36004" s="2" t="str">
        <f>VLOOKUP(Table35[[#This Row],[Comcode]],M:N,2,)</f>
        <v>Palm Oil</v>
      </c>
      <c r="C36004" s="2" t="s">
        <v>67</v>
      </c>
      <c r="D36004" s="2" t="s">
        <v>17</v>
      </c>
      <c r="E36004" t="s">
        <v>528</v>
      </c>
      <c r="F36004" s="2" t="s">
        <v>517</v>
      </c>
      <c r="G36004" s="20">
        <v>40940</v>
      </c>
      <c r="H36004" s="2">
        <v>796.03</v>
      </c>
      <c r="I36004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6004" s="3" t="str">
        <f>VLOOKUP(MONTH(Table35[[#This Row],[Date]]),P:Q,2,FALSE)</f>
        <v>Feb</v>
      </c>
      <c r="M36004"/>
    </row>
    <row r="36005" spans="1:13" x14ac:dyDescent="0.25">
      <c r="A36005" s="7" t="s">
        <v>181</v>
      </c>
      <c r="B36005" s="2" t="str">
        <f>VLOOKUP(Table35[[#This Row],[Comcode]],M:N,2,)</f>
        <v>Palm Oil</v>
      </c>
      <c r="C36005" s="2" t="s">
        <v>67</v>
      </c>
      <c r="D36005" s="2" t="s">
        <v>17</v>
      </c>
      <c r="E36005" t="s">
        <v>528</v>
      </c>
      <c r="F36005" s="2" t="s">
        <v>517</v>
      </c>
      <c r="G36005" s="20">
        <v>40969</v>
      </c>
      <c r="H36005" s="2">
        <v>444.93</v>
      </c>
      <c r="I36005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6005" s="3" t="str">
        <f>VLOOKUP(MONTH(Table35[[#This Row],[Date]]),P:Q,2,FALSE)</f>
        <v>Mar</v>
      </c>
      <c r="M36005"/>
    </row>
    <row r="36006" spans="1:13" x14ac:dyDescent="0.25">
      <c r="A36006" s="7" t="s">
        <v>181</v>
      </c>
      <c r="B36006" s="2" t="str">
        <f>VLOOKUP(Table35[[#This Row],[Comcode]],M:N,2,)</f>
        <v>Palm Oil</v>
      </c>
      <c r="C36006" s="2" t="s">
        <v>67</v>
      </c>
      <c r="D36006" s="2" t="s">
        <v>17</v>
      </c>
      <c r="E36006" t="s">
        <v>528</v>
      </c>
      <c r="F36006" s="2" t="s">
        <v>517</v>
      </c>
      <c r="G36006" s="20">
        <v>41000</v>
      </c>
      <c r="H36006" s="2">
        <v>403.88</v>
      </c>
      <c r="I3600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6006" s="3" t="str">
        <f>VLOOKUP(MONTH(Table35[[#This Row],[Date]]),P:Q,2,FALSE)</f>
        <v>Apr</v>
      </c>
      <c r="M36006"/>
    </row>
    <row r="36007" spans="1:13" x14ac:dyDescent="0.25">
      <c r="A36007" s="7" t="s">
        <v>181</v>
      </c>
      <c r="B36007" s="2" t="str">
        <f>VLOOKUP(Table35[[#This Row],[Comcode]],M:N,2,)</f>
        <v>Palm Oil</v>
      </c>
      <c r="C36007" s="2" t="s">
        <v>67</v>
      </c>
      <c r="D36007" s="2" t="s">
        <v>17</v>
      </c>
      <c r="E36007" t="s">
        <v>528</v>
      </c>
      <c r="F36007" s="2" t="s">
        <v>517</v>
      </c>
      <c r="G36007" s="20">
        <v>41030</v>
      </c>
      <c r="H36007" s="2">
        <v>522</v>
      </c>
      <c r="I3600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6007" s="3" t="str">
        <f>VLOOKUP(MONTH(Table35[[#This Row],[Date]]),P:Q,2,FALSE)</f>
        <v>May</v>
      </c>
      <c r="M36007"/>
    </row>
    <row r="36008" spans="1:13" x14ac:dyDescent="0.25">
      <c r="A36008" s="7" t="s">
        <v>181</v>
      </c>
      <c r="B36008" s="2" t="str">
        <f>VLOOKUP(Table35[[#This Row],[Comcode]],M:N,2,)</f>
        <v>Palm Oil</v>
      </c>
      <c r="C36008" s="2" t="s">
        <v>67</v>
      </c>
      <c r="D36008" s="2" t="s">
        <v>17</v>
      </c>
      <c r="E36008" t="s">
        <v>528</v>
      </c>
      <c r="F36008" s="2" t="s">
        <v>517</v>
      </c>
      <c r="G36008" s="20">
        <v>41061</v>
      </c>
      <c r="H36008" s="2">
        <v>205.81</v>
      </c>
      <c r="I3600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6008" s="3" t="str">
        <f>VLOOKUP(MONTH(Table35[[#This Row],[Date]]),P:Q,2,FALSE)</f>
        <v>Jun</v>
      </c>
      <c r="M36008"/>
    </row>
    <row r="36009" spans="1:13" x14ac:dyDescent="0.25">
      <c r="A36009" s="7" t="s">
        <v>181</v>
      </c>
      <c r="B36009" s="2" t="str">
        <f>VLOOKUP(Table35[[#This Row],[Comcode]],M:N,2,)</f>
        <v>Palm Oil</v>
      </c>
      <c r="C36009" s="2" t="s">
        <v>67</v>
      </c>
      <c r="D36009" s="2" t="s">
        <v>17</v>
      </c>
      <c r="E36009" t="s">
        <v>528</v>
      </c>
      <c r="F36009" s="2" t="s">
        <v>517</v>
      </c>
      <c r="G36009" s="20">
        <v>41091</v>
      </c>
      <c r="H36009" s="2">
        <v>687.17</v>
      </c>
      <c r="I3600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6009" s="3" t="str">
        <f>VLOOKUP(MONTH(Table35[[#This Row],[Date]]),P:Q,2,FALSE)</f>
        <v>Jul</v>
      </c>
      <c r="M36009"/>
    </row>
    <row r="36010" spans="1:13" x14ac:dyDescent="0.25">
      <c r="A36010" s="7" t="s">
        <v>181</v>
      </c>
      <c r="B36010" s="2" t="str">
        <f>VLOOKUP(Table35[[#This Row],[Comcode]],M:N,2,)</f>
        <v>Palm Oil</v>
      </c>
      <c r="C36010" s="2" t="s">
        <v>67</v>
      </c>
      <c r="D36010" s="2" t="s">
        <v>17</v>
      </c>
      <c r="E36010" t="s">
        <v>528</v>
      </c>
      <c r="F36010" s="2" t="s">
        <v>517</v>
      </c>
      <c r="G36010" s="20">
        <v>41122</v>
      </c>
      <c r="H36010" s="2">
        <v>700.89</v>
      </c>
      <c r="I3601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6010" s="3" t="str">
        <f>VLOOKUP(MONTH(Table35[[#This Row],[Date]]),P:Q,2,FALSE)</f>
        <v>Aug</v>
      </c>
      <c r="M36010"/>
    </row>
    <row r="36011" spans="1:13" x14ac:dyDescent="0.25">
      <c r="A36011" s="7" t="s">
        <v>181</v>
      </c>
      <c r="B36011" s="2" t="str">
        <f>VLOOKUP(Table35[[#This Row],[Comcode]],M:N,2,)</f>
        <v>Palm Oil</v>
      </c>
      <c r="C36011" s="2" t="s">
        <v>67</v>
      </c>
      <c r="D36011" s="2" t="s">
        <v>17</v>
      </c>
      <c r="E36011" t="s">
        <v>528</v>
      </c>
      <c r="F36011" s="2" t="s">
        <v>517</v>
      </c>
      <c r="G36011" s="20">
        <v>41153</v>
      </c>
      <c r="H36011" s="2">
        <v>478.25</v>
      </c>
      <c r="I3601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6011" s="3" t="str">
        <f>VLOOKUP(MONTH(Table35[[#This Row],[Date]]),P:Q,2,FALSE)</f>
        <v>Sep</v>
      </c>
      <c r="M36011"/>
    </row>
    <row r="36012" spans="1:13" x14ac:dyDescent="0.25">
      <c r="A36012" s="7" t="s">
        <v>181</v>
      </c>
      <c r="B36012" s="2" t="str">
        <f>VLOOKUP(Table35[[#This Row],[Comcode]],M:N,2,)</f>
        <v>Palm Oil</v>
      </c>
      <c r="C36012" s="2" t="s">
        <v>67</v>
      </c>
      <c r="D36012" s="2" t="s">
        <v>17</v>
      </c>
      <c r="E36012" t="s">
        <v>528</v>
      </c>
      <c r="F36012" s="2" t="s">
        <v>517</v>
      </c>
      <c r="G36012" s="20">
        <v>41183</v>
      </c>
      <c r="H36012" s="2">
        <v>520.66999999999996</v>
      </c>
      <c r="I3601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6012" s="3" t="str">
        <f>VLOOKUP(MONTH(Table35[[#This Row],[Date]]),P:Q,2,FALSE)</f>
        <v>Oct</v>
      </c>
      <c r="M36012"/>
    </row>
    <row r="36013" spans="1:13" x14ac:dyDescent="0.25">
      <c r="A36013" s="7" t="s">
        <v>181</v>
      </c>
      <c r="B36013" s="2" t="str">
        <f>VLOOKUP(Table35[[#This Row],[Comcode]],M:N,2,)</f>
        <v>Palm Oil</v>
      </c>
      <c r="C36013" s="2" t="s">
        <v>67</v>
      </c>
      <c r="D36013" s="2" t="s">
        <v>17</v>
      </c>
      <c r="E36013" t="s">
        <v>528</v>
      </c>
      <c r="F36013" s="2" t="s">
        <v>517</v>
      </c>
      <c r="G36013" s="20">
        <v>41214</v>
      </c>
      <c r="H36013" s="2">
        <v>309.61</v>
      </c>
      <c r="I3601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6013" s="3" t="str">
        <f>VLOOKUP(MONTH(Table35[[#This Row],[Date]]),P:Q,2,FALSE)</f>
        <v>Nov</v>
      </c>
      <c r="M36013"/>
    </row>
    <row r="36014" spans="1:13" x14ac:dyDescent="0.25">
      <c r="A36014" s="7" t="s">
        <v>181</v>
      </c>
      <c r="B36014" s="2" t="str">
        <f>VLOOKUP(Table35[[#This Row],[Comcode]],M:N,2,)</f>
        <v>Palm Oil</v>
      </c>
      <c r="C36014" s="2" t="s">
        <v>67</v>
      </c>
      <c r="D36014" s="2" t="s">
        <v>17</v>
      </c>
      <c r="E36014" t="s">
        <v>528</v>
      </c>
      <c r="F36014" s="2" t="s">
        <v>517</v>
      </c>
      <c r="G36014" s="20">
        <v>41244</v>
      </c>
      <c r="H36014" s="2">
        <v>353.72</v>
      </c>
      <c r="I3601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6014" s="3" t="str">
        <f>VLOOKUP(MONTH(Table35[[#This Row],[Date]]),P:Q,2,FALSE)</f>
        <v>Dec</v>
      </c>
      <c r="M36014"/>
    </row>
    <row r="36015" spans="1:13" x14ac:dyDescent="0.25">
      <c r="A36015" s="7" t="s">
        <v>181</v>
      </c>
      <c r="B36015" s="2" t="str">
        <f>VLOOKUP(Table35[[#This Row],[Comcode]],M:N,2,)</f>
        <v>Palm Oil</v>
      </c>
      <c r="C36015" s="2" t="s">
        <v>67</v>
      </c>
      <c r="D36015" s="2" t="s">
        <v>17</v>
      </c>
      <c r="E36015" t="s">
        <v>528</v>
      </c>
      <c r="F36015" s="2" t="s">
        <v>517</v>
      </c>
      <c r="G36015" s="20">
        <v>42736</v>
      </c>
      <c r="H36015" s="2">
        <v>1904.11</v>
      </c>
      <c r="I3601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6015" s="3" t="str">
        <f>VLOOKUP(MONTH(Table35[[#This Row],[Date]]),P:Q,2,FALSE)</f>
        <v>Jan</v>
      </c>
      <c r="M36015"/>
    </row>
    <row r="36016" spans="1:13" x14ac:dyDescent="0.25">
      <c r="A36016" s="7" t="s">
        <v>181</v>
      </c>
      <c r="B36016" s="2" t="str">
        <f>VLOOKUP(Table35[[#This Row],[Comcode]],M:N,2,)</f>
        <v>Palm Oil</v>
      </c>
      <c r="C36016" s="2" t="s">
        <v>67</v>
      </c>
      <c r="D36016" s="2" t="s">
        <v>17</v>
      </c>
      <c r="E36016" t="s">
        <v>528</v>
      </c>
      <c r="F36016" s="2" t="s">
        <v>517</v>
      </c>
      <c r="G36016" s="20">
        <v>42767</v>
      </c>
      <c r="H36016" s="2">
        <v>1689.14</v>
      </c>
      <c r="I3601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6016" s="3" t="str">
        <f>VLOOKUP(MONTH(Table35[[#This Row],[Date]]),P:Q,2,FALSE)</f>
        <v>Feb</v>
      </c>
      <c r="M36016"/>
    </row>
    <row r="36017" spans="1:13" x14ac:dyDescent="0.25">
      <c r="A36017" s="7" t="s">
        <v>181</v>
      </c>
      <c r="B36017" s="2" t="str">
        <f>VLOOKUP(Table35[[#This Row],[Comcode]],M:N,2,)</f>
        <v>Palm Oil</v>
      </c>
      <c r="C36017" s="2" t="s">
        <v>67</v>
      </c>
      <c r="D36017" s="2" t="s">
        <v>17</v>
      </c>
      <c r="E36017" t="s">
        <v>528</v>
      </c>
      <c r="F36017" s="2" t="s">
        <v>517</v>
      </c>
      <c r="G36017" s="20">
        <v>42795</v>
      </c>
      <c r="H36017" s="2">
        <v>1042.49</v>
      </c>
      <c r="I3601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6017" s="3" t="str">
        <f>VLOOKUP(MONTH(Table35[[#This Row],[Date]]),P:Q,2,FALSE)</f>
        <v>Mar</v>
      </c>
      <c r="M36017"/>
    </row>
    <row r="36018" spans="1:13" x14ac:dyDescent="0.25">
      <c r="A36018" s="7" t="s">
        <v>181</v>
      </c>
      <c r="B36018" s="2" t="str">
        <f>VLOOKUP(Table35[[#This Row],[Comcode]],M:N,2,)</f>
        <v>Palm Oil</v>
      </c>
      <c r="C36018" s="2" t="s">
        <v>67</v>
      </c>
      <c r="D36018" s="2" t="s">
        <v>17</v>
      </c>
      <c r="E36018" t="s">
        <v>528</v>
      </c>
      <c r="F36018" s="2" t="s">
        <v>517</v>
      </c>
      <c r="G36018" s="20">
        <v>42826</v>
      </c>
      <c r="H36018" s="2">
        <v>1667.86</v>
      </c>
      <c r="I3601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6018" s="3" t="str">
        <f>VLOOKUP(MONTH(Table35[[#This Row],[Date]]),P:Q,2,FALSE)</f>
        <v>Apr</v>
      </c>
      <c r="M36018"/>
    </row>
    <row r="36019" spans="1:13" x14ac:dyDescent="0.25">
      <c r="A36019" s="7" t="s">
        <v>181</v>
      </c>
      <c r="B36019" s="2" t="str">
        <f>VLOOKUP(Table35[[#This Row],[Comcode]],M:N,2,)</f>
        <v>Palm Oil</v>
      </c>
      <c r="C36019" s="2" t="s">
        <v>67</v>
      </c>
      <c r="D36019" s="2" t="s">
        <v>17</v>
      </c>
      <c r="E36019" t="s">
        <v>528</v>
      </c>
      <c r="F36019" s="2" t="s">
        <v>517</v>
      </c>
      <c r="G36019" s="20">
        <v>42856</v>
      </c>
      <c r="H36019" s="2">
        <v>996.58</v>
      </c>
      <c r="I3601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6019" s="3" t="str">
        <f>VLOOKUP(MONTH(Table35[[#This Row],[Date]]),P:Q,2,FALSE)</f>
        <v>May</v>
      </c>
      <c r="M36019"/>
    </row>
    <row r="36020" spans="1:13" x14ac:dyDescent="0.25">
      <c r="A36020" s="7" t="s">
        <v>181</v>
      </c>
      <c r="B36020" s="2" t="str">
        <f>VLOOKUP(Table35[[#This Row],[Comcode]],M:N,2,)</f>
        <v>Palm Oil</v>
      </c>
      <c r="C36020" s="2" t="s">
        <v>67</v>
      </c>
      <c r="D36020" s="2" t="s">
        <v>17</v>
      </c>
      <c r="E36020" t="s">
        <v>528</v>
      </c>
      <c r="F36020" s="2" t="s">
        <v>517</v>
      </c>
      <c r="G36020" s="20">
        <v>42887</v>
      </c>
      <c r="H36020" s="2">
        <v>1057.19</v>
      </c>
      <c r="I3602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6020" s="3" t="str">
        <f>VLOOKUP(MONTH(Table35[[#This Row],[Date]]),P:Q,2,FALSE)</f>
        <v>Jun</v>
      </c>
      <c r="M36020"/>
    </row>
    <row r="36021" spans="1:13" x14ac:dyDescent="0.25">
      <c r="A36021" s="7" t="s">
        <v>181</v>
      </c>
      <c r="B36021" s="2" t="str">
        <f>VLOOKUP(Table35[[#This Row],[Comcode]],M:N,2,)</f>
        <v>Palm Oil</v>
      </c>
      <c r="C36021" s="2" t="s">
        <v>67</v>
      </c>
      <c r="D36021" s="2" t="s">
        <v>17</v>
      </c>
      <c r="E36021" t="s">
        <v>528</v>
      </c>
      <c r="F36021" s="2" t="s">
        <v>517</v>
      </c>
      <c r="G36021" s="20">
        <v>42917</v>
      </c>
      <c r="H36021" s="2">
        <v>752.73</v>
      </c>
      <c r="I3602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6021" s="3" t="str">
        <f>VLOOKUP(MONTH(Table35[[#This Row],[Date]]),P:Q,2,FALSE)</f>
        <v>Jul</v>
      </c>
      <c r="M36021"/>
    </row>
    <row r="36022" spans="1:13" x14ac:dyDescent="0.25">
      <c r="A36022" s="7" t="s">
        <v>181</v>
      </c>
      <c r="B36022" s="2" t="str">
        <f>VLOOKUP(Table35[[#This Row],[Comcode]],M:N,2,)</f>
        <v>Palm Oil</v>
      </c>
      <c r="C36022" s="2" t="s">
        <v>67</v>
      </c>
      <c r="D36022" s="2" t="s">
        <v>17</v>
      </c>
      <c r="E36022" t="s">
        <v>528</v>
      </c>
      <c r="F36022" s="2" t="s">
        <v>517</v>
      </c>
      <c r="G36022" s="20">
        <v>42948</v>
      </c>
      <c r="H36022" s="2">
        <v>979.41</v>
      </c>
      <c r="I3602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6022" s="3" t="str">
        <f>VLOOKUP(MONTH(Table35[[#This Row],[Date]]),P:Q,2,FALSE)</f>
        <v>Aug</v>
      </c>
      <c r="M36022"/>
    </row>
    <row r="36023" spans="1:13" x14ac:dyDescent="0.25">
      <c r="A36023" s="7" t="s">
        <v>181</v>
      </c>
      <c r="B36023" s="2" t="str">
        <f>VLOOKUP(Table35[[#This Row],[Comcode]],M:N,2,)</f>
        <v>Palm Oil</v>
      </c>
      <c r="C36023" s="2" t="s">
        <v>67</v>
      </c>
      <c r="D36023" s="2" t="s">
        <v>17</v>
      </c>
      <c r="E36023" t="s">
        <v>528</v>
      </c>
      <c r="F36023" s="2" t="s">
        <v>517</v>
      </c>
      <c r="G36023" s="20">
        <v>42979</v>
      </c>
      <c r="H36023" s="2">
        <v>1173.2</v>
      </c>
      <c r="I3602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6023" s="3" t="str">
        <f>VLOOKUP(MONTH(Table35[[#This Row],[Date]]),P:Q,2,FALSE)</f>
        <v>Sep</v>
      </c>
      <c r="M36023"/>
    </row>
    <row r="36024" spans="1:13" x14ac:dyDescent="0.25">
      <c r="A36024" s="7" t="s">
        <v>181</v>
      </c>
      <c r="B36024" s="2" t="str">
        <f>VLOOKUP(Table35[[#This Row],[Comcode]],M:N,2,)</f>
        <v>Palm Oil</v>
      </c>
      <c r="C36024" s="2" t="s">
        <v>67</v>
      </c>
      <c r="D36024" s="2" t="s">
        <v>17</v>
      </c>
      <c r="E36024" t="s">
        <v>528</v>
      </c>
      <c r="F36024" s="2" t="s">
        <v>517</v>
      </c>
      <c r="G36024" s="20">
        <v>43009</v>
      </c>
      <c r="H36024" s="2">
        <v>5479.01</v>
      </c>
      <c r="I3602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6024" s="3" t="str">
        <f>VLOOKUP(MONTH(Table35[[#This Row],[Date]]),P:Q,2,FALSE)</f>
        <v>Oct</v>
      </c>
      <c r="M36024"/>
    </row>
    <row r="36025" spans="1:13" x14ac:dyDescent="0.25">
      <c r="A36025" s="7" t="s">
        <v>181</v>
      </c>
      <c r="B36025" s="2" t="str">
        <f>VLOOKUP(Table35[[#This Row],[Comcode]],M:N,2,)</f>
        <v>Palm Oil</v>
      </c>
      <c r="C36025" s="2" t="s">
        <v>67</v>
      </c>
      <c r="D36025" s="2" t="s">
        <v>17</v>
      </c>
      <c r="E36025" t="s">
        <v>528</v>
      </c>
      <c r="F36025" s="2" t="s">
        <v>517</v>
      </c>
      <c r="G36025" s="20">
        <v>43040</v>
      </c>
      <c r="H36025" s="2">
        <v>4465.13</v>
      </c>
      <c r="I3602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6025" s="3" t="str">
        <f>VLOOKUP(MONTH(Table35[[#This Row],[Date]]),P:Q,2,FALSE)</f>
        <v>Nov</v>
      </c>
      <c r="M36025"/>
    </row>
    <row r="36026" spans="1:13" x14ac:dyDescent="0.25">
      <c r="A36026" s="7" t="s">
        <v>181</v>
      </c>
      <c r="B36026" s="2" t="str">
        <f>VLOOKUP(Table35[[#This Row],[Comcode]],M:N,2,)</f>
        <v>Palm Oil</v>
      </c>
      <c r="C36026" s="2" t="s">
        <v>67</v>
      </c>
      <c r="D36026" s="2" t="s">
        <v>17</v>
      </c>
      <c r="E36026" t="s">
        <v>528</v>
      </c>
      <c r="F36026" s="2" t="s">
        <v>517</v>
      </c>
      <c r="G36026" s="20">
        <v>43070</v>
      </c>
      <c r="H36026" s="2">
        <v>1158.01</v>
      </c>
      <c r="I3602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6026" s="3" t="str">
        <f>VLOOKUP(MONTH(Table35[[#This Row],[Date]]),P:Q,2,FALSE)</f>
        <v>Dec</v>
      </c>
      <c r="M36026"/>
    </row>
    <row r="36027" spans="1:13" x14ac:dyDescent="0.25">
      <c r="A36027" s="7" t="s">
        <v>181</v>
      </c>
      <c r="B36027" s="2" t="str">
        <f>VLOOKUP(Table35[[#This Row],[Comcode]],M:N,2,)</f>
        <v>Palm Oil</v>
      </c>
      <c r="C36027" s="2" t="s">
        <v>67</v>
      </c>
      <c r="D36027" s="2" t="s">
        <v>17</v>
      </c>
      <c r="E36027" t="s">
        <v>528</v>
      </c>
      <c r="F36027" s="2" t="s">
        <v>517</v>
      </c>
      <c r="G36027" s="20">
        <v>43101</v>
      </c>
      <c r="H36027" s="2">
        <v>4097.3599999999997</v>
      </c>
      <c r="I3602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6027" s="3" t="str">
        <f>VLOOKUP(MONTH(Table35[[#This Row],[Date]]),P:Q,2,FALSE)</f>
        <v>Jan</v>
      </c>
      <c r="M36027"/>
    </row>
    <row r="36028" spans="1:13" x14ac:dyDescent="0.25">
      <c r="A36028" s="6" t="s">
        <v>181</v>
      </c>
      <c r="B36028" s="13" t="str">
        <f>VLOOKUP(Table35[[#This Row],[Comcode]],M:N,2,)</f>
        <v>Palm Oil</v>
      </c>
      <c r="C36028" s="2" t="s">
        <v>67</v>
      </c>
      <c r="D36028" s="2" t="s">
        <v>17</v>
      </c>
      <c r="E36028" t="s">
        <v>528</v>
      </c>
      <c r="F36028" s="2" t="s">
        <v>517</v>
      </c>
      <c r="G36028" s="20">
        <v>43132</v>
      </c>
      <c r="H36028" s="2">
        <v>1122.6199999999999</v>
      </c>
      <c r="I3602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6028" s="3" t="str">
        <f>VLOOKUP(MONTH(Table35[[#This Row],[Date]]),P:Q,2,FALSE)</f>
        <v>Feb</v>
      </c>
      <c r="M36028"/>
    </row>
    <row r="36029" spans="1:13" x14ac:dyDescent="0.25">
      <c r="A36029" s="6" t="s">
        <v>181</v>
      </c>
      <c r="B36029" s="13" t="str">
        <f>VLOOKUP(Table35[[#This Row],[Comcode]],M:N,2,)</f>
        <v>Palm Oil</v>
      </c>
      <c r="C36029" s="2" t="s">
        <v>67</v>
      </c>
      <c r="D36029" s="2" t="s">
        <v>17</v>
      </c>
      <c r="E36029" t="s">
        <v>528</v>
      </c>
      <c r="F36029" s="2" t="s">
        <v>517</v>
      </c>
      <c r="G36029" s="20">
        <v>43160</v>
      </c>
      <c r="H36029" s="2">
        <v>2231.0100000000002</v>
      </c>
      <c r="I3602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6029" s="3" t="str">
        <f>VLOOKUP(MONTH(Table35[[#This Row],[Date]]),P:Q,2,FALSE)</f>
        <v>Mar</v>
      </c>
      <c r="M36029"/>
    </row>
    <row r="36030" spans="1:13" x14ac:dyDescent="0.25">
      <c r="A36030" s="6" t="s">
        <v>181</v>
      </c>
      <c r="B36030" s="13" t="str">
        <f>VLOOKUP(Table35[[#This Row],[Comcode]],M:N,2,)</f>
        <v>Palm Oil</v>
      </c>
      <c r="C36030" s="2" t="s">
        <v>67</v>
      </c>
      <c r="D36030" s="2" t="s">
        <v>17</v>
      </c>
      <c r="E36030" t="s">
        <v>528</v>
      </c>
      <c r="F36030" s="2" t="s">
        <v>517</v>
      </c>
      <c r="G36030" s="20">
        <v>43191</v>
      </c>
      <c r="H36030" s="2">
        <v>2017.45</v>
      </c>
      <c r="I3603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6030" s="3" t="str">
        <f>VLOOKUP(MONTH(Table35[[#This Row],[Date]]),P:Q,2,FALSE)</f>
        <v>Apr</v>
      </c>
      <c r="M36030"/>
    </row>
    <row r="36031" spans="1:13" x14ac:dyDescent="0.25">
      <c r="A36031" s="6" t="s">
        <v>181</v>
      </c>
      <c r="B36031" s="13" t="str">
        <f>VLOOKUP(Table35[[#This Row],[Comcode]],M:N,2,)</f>
        <v>Palm Oil</v>
      </c>
      <c r="C36031" s="2" t="s">
        <v>67</v>
      </c>
      <c r="D36031" s="2" t="s">
        <v>17</v>
      </c>
      <c r="E36031" t="s">
        <v>528</v>
      </c>
      <c r="F36031" s="2" t="s">
        <v>517</v>
      </c>
      <c r="G36031" s="20">
        <v>43221</v>
      </c>
      <c r="H36031" s="2">
        <v>2969.99</v>
      </c>
      <c r="I3603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6031" s="3" t="str">
        <f>VLOOKUP(MONTH(Table35[[#This Row],[Date]]),P:Q,2,FALSE)</f>
        <v>May</v>
      </c>
      <c r="M36031"/>
    </row>
    <row r="36032" spans="1:13" x14ac:dyDescent="0.25">
      <c r="A36032" s="6" t="s">
        <v>181</v>
      </c>
      <c r="B36032" s="13" t="str">
        <f>VLOOKUP(Table35[[#This Row],[Comcode]],M:N,2,)</f>
        <v>Palm Oil</v>
      </c>
      <c r="C36032" s="2" t="s">
        <v>67</v>
      </c>
      <c r="D36032" s="2" t="s">
        <v>17</v>
      </c>
      <c r="E36032" t="s">
        <v>528</v>
      </c>
      <c r="F36032" s="2" t="s">
        <v>517</v>
      </c>
      <c r="G36032" s="20">
        <v>43252</v>
      </c>
      <c r="H36032" s="2">
        <v>2440.5700000000002</v>
      </c>
      <c r="I3603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6032" s="3" t="str">
        <f>VLOOKUP(MONTH(Table35[[#This Row],[Date]]),P:Q,2,FALSE)</f>
        <v>Jun</v>
      </c>
      <c r="M36032"/>
    </row>
    <row r="36033" spans="1:13" x14ac:dyDescent="0.25">
      <c r="A36033" s="6" t="s">
        <v>181</v>
      </c>
      <c r="B36033" s="13" t="str">
        <f>VLOOKUP(Table35[[#This Row],[Comcode]],M:N,2,)</f>
        <v>Palm Oil</v>
      </c>
      <c r="C36033" s="2" t="s">
        <v>67</v>
      </c>
      <c r="D36033" s="2" t="s">
        <v>28</v>
      </c>
      <c r="E36033" t="s">
        <v>528</v>
      </c>
      <c r="F36033" s="2" t="s">
        <v>517</v>
      </c>
      <c r="G36033" s="20">
        <v>42675</v>
      </c>
      <c r="H36033" s="2">
        <v>10</v>
      </c>
      <c r="I3603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6033" s="3" t="str">
        <f>VLOOKUP(MONTH(Table35[[#This Row],[Date]]),P:Q,2,FALSE)</f>
        <v>Nov</v>
      </c>
      <c r="M36033"/>
    </row>
    <row r="36034" spans="1:13" x14ac:dyDescent="0.25">
      <c r="A36034" s="6" t="s">
        <v>181</v>
      </c>
      <c r="B36034" s="13" t="str">
        <f>VLOOKUP(Table35[[#This Row],[Comcode]],M:N,2,)</f>
        <v>Palm Oil</v>
      </c>
      <c r="C36034" s="2" t="s">
        <v>67</v>
      </c>
      <c r="D36034" s="2" t="s">
        <v>28</v>
      </c>
      <c r="E36034" t="s">
        <v>528</v>
      </c>
      <c r="F36034" s="2" t="s">
        <v>517</v>
      </c>
      <c r="G36034" s="20">
        <v>42339</v>
      </c>
      <c r="H36034" s="2">
        <v>6</v>
      </c>
      <c r="I3603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6034" s="3" t="str">
        <f>VLOOKUP(MONTH(Table35[[#This Row],[Date]]),P:Q,2,FALSE)</f>
        <v>Dec</v>
      </c>
      <c r="M36034"/>
    </row>
    <row r="36035" spans="1:13" x14ac:dyDescent="0.25">
      <c r="A36035" s="6" t="s">
        <v>181</v>
      </c>
      <c r="B36035" s="13" t="str">
        <f>VLOOKUP(Table35[[#This Row],[Comcode]],M:N,2,)</f>
        <v>Palm Oil</v>
      </c>
      <c r="C36035" s="2" t="s">
        <v>67</v>
      </c>
      <c r="D36035" s="2" t="s">
        <v>28</v>
      </c>
      <c r="E36035" t="s">
        <v>528</v>
      </c>
      <c r="F36035" s="2" t="s">
        <v>517</v>
      </c>
      <c r="G36035" s="20">
        <v>43132</v>
      </c>
      <c r="H36035" s="2">
        <v>15</v>
      </c>
      <c r="I3603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6035" s="3" t="str">
        <f>VLOOKUP(MONTH(Table35[[#This Row],[Date]]),P:Q,2,FALSE)</f>
        <v>Feb</v>
      </c>
      <c r="M36035"/>
    </row>
    <row r="36036" spans="1:13" x14ac:dyDescent="0.25">
      <c r="A36036" s="6" t="s">
        <v>181</v>
      </c>
      <c r="B36036" s="13" t="str">
        <f>VLOOKUP(Table35[[#This Row],[Comcode]],M:N,2,)</f>
        <v>Palm Oil</v>
      </c>
      <c r="C36036" s="2" t="s">
        <v>67</v>
      </c>
      <c r="D36036" s="2" t="s">
        <v>28</v>
      </c>
      <c r="E36036" t="s">
        <v>528</v>
      </c>
      <c r="F36036" s="2" t="s">
        <v>517</v>
      </c>
      <c r="G36036" s="20">
        <v>43252</v>
      </c>
      <c r="H36036" s="2">
        <v>24</v>
      </c>
      <c r="I3603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6036" s="3" t="str">
        <f>VLOOKUP(MONTH(Table35[[#This Row],[Date]]),P:Q,2,FALSE)</f>
        <v>Jun</v>
      </c>
      <c r="M36036"/>
    </row>
    <row r="36037" spans="1:13" x14ac:dyDescent="0.25">
      <c r="A36037" s="6" t="s">
        <v>181</v>
      </c>
      <c r="B36037" s="13" t="str">
        <f>VLOOKUP(Table35[[#This Row],[Comcode]],M:N,2,)</f>
        <v>Palm Oil</v>
      </c>
      <c r="C36037" s="2" t="s">
        <v>67</v>
      </c>
      <c r="D36037" s="2" t="s">
        <v>28</v>
      </c>
      <c r="E36037" t="s">
        <v>528</v>
      </c>
      <c r="F36037" s="2" t="s">
        <v>301</v>
      </c>
      <c r="G36037" s="20">
        <v>40909</v>
      </c>
      <c r="H36037" s="2">
        <v>7.14</v>
      </c>
      <c r="I3603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6037" s="3" t="str">
        <f>VLOOKUP(MONTH(Table35[[#This Row],[Date]]),P:Q,2,FALSE)</f>
        <v>Jan</v>
      </c>
      <c r="M36037"/>
    </row>
    <row r="36038" spans="1:13" x14ac:dyDescent="0.25">
      <c r="A36038" s="6" t="s">
        <v>181</v>
      </c>
      <c r="B36038" s="13" t="str">
        <f>VLOOKUP(Table35[[#This Row],[Comcode]],M:N,2,)</f>
        <v>Palm Oil</v>
      </c>
      <c r="C36038" s="2" t="s">
        <v>67</v>
      </c>
      <c r="D36038" s="2" t="s">
        <v>28</v>
      </c>
      <c r="E36038" t="s">
        <v>528</v>
      </c>
      <c r="F36038" s="2" t="s">
        <v>301</v>
      </c>
      <c r="G36038" s="20">
        <v>40940</v>
      </c>
      <c r="H36038" s="2">
        <v>56.14</v>
      </c>
      <c r="I3603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6038" s="3" t="str">
        <f>VLOOKUP(MONTH(Table35[[#This Row],[Date]]),P:Q,2,FALSE)</f>
        <v>Feb</v>
      </c>
      <c r="M36038"/>
    </row>
    <row r="36039" spans="1:13" x14ac:dyDescent="0.25">
      <c r="A36039" s="6" t="s">
        <v>181</v>
      </c>
      <c r="B36039" s="13" t="str">
        <f>VLOOKUP(Table35[[#This Row],[Comcode]],M:N,2,)</f>
        <v>Palm Oil</v>
      </c>
      <c r="C36039" s="2" t="s">
        <v>67</v>
      </c>
      <c r="D36039" s="2" t="s">
        <v>28</v>
      </c>
      <c r="E36039" t="s">
        <v>528</v>
      </c>
      <c r="F36039" s="2" t="s">
        <v>301</v>
      </c>
      <c r="G36039" s="20">
        <v>40969</v>
      </c>
      <c r="H36039" s="2">
        <v>14.98</v>
      </c>
      <c r="I36039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6039" s="3" t="str">
        <f>VLOOKUP(MONTH(Table35[[#This Row],[Date]]),P:Q,2,FALSE)</f>
        <v>Mar</v>
      </c>
      <c r="M36039"/>
    </row>
    <row r="36040" spans="1:13" x14ac:dyDescent="0.25">
      <c r="A36040" s="6" t="s">
        <v>181</v>
      </c>
      <c r="B36040" s="13" t="str">
        <f>VLOOKUP(Table35[[#This Row],[Comcode]],M:N,2,)</f>
        <v>Palm Oil</v>
      </c>
      <c r="C36040" s="2" t="s">
        <v>67</v>
      </c>
      <c r="D36040" s="2" t="s">
        <v>28</v>
      </c>
      <c r="E36040" t="s">
        <v>528</v>
      </c>
      <c r="F36040" s="2" t="s">
        <v>301</v>
      </c>
      <c r="G36040" s="20">
        <v>41000</v>
      </c>
      <c r="H36040" s="2">
        <v>1.24</v>
      </c>
      <c r="I3604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6040" s="3" t="str">
        <f>VLOOKUP(MONTH(Table35[[#This Row],[Date]]),P:Q,2,FALSE)</f>
        <v>Apr</v>
      </c>
      <c r="M36040"/>
    </row>
    <row r="36041" spans="1:13" x14ac:dyDescent="0.25">
      <c r="A36041" s="6" t="s">
        <v>181</v>
      </c>
      <c r="B36041" s="13" t="str">
        <f>VLOOKUP(Table35[[#This Row],[Comcode]],M:N,2,)</f>
        <v>Palm Oil</v>
      </c>
      <c r="C36041" s="2" t="s">
        <v>67</v>
      </c>
      <c r="D36041" s="2" t="s">
        <v>28</v>
      </c>
      <c r="E36041" t="s">
        <v>528</v>
      </c>
      <c r="F36041" s="2" t="s">
        <v>301</v>
      </c>
      <c r="G36041" s="20">
        <v>41030</v>
      </c>
      <c r="H36041" s="2">
        <v>1.25</v>
      </c>
      <c r="I3604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6041" s="3" t="str">
        <f>VLOOKUP(MONTH(Table35[[#This Row],[Date]]),P:Q,2,FALSE)</f>
        <v>May</v>
      </c>
      <c r="M36041"/>
    </row>
    <row r="36042" spans="1:13" x14ac:dyDescent="0.25">
      <c r="A36042" s="6" t="s">
        <v>181</v>
      </c>
      <c r="B36042" s="13" t="str">
        <f>VLOOKUP(Table35[[#This Row],[Comcode]],M:N,2,)</f>
        <v>Palm Oil</v>
      </c>
      <c r="C36042" s="2" t="s">
        <v>67</v>
      </c>
      <c r="D36042" s="2" t="s">
        <v>28</v>
      </c>
      <c r="E36042" t="s">
        <v>528</v>
      </c>
      <c r="F36042" s="2" t="s">
        <v>301</v>
      </c>
      <c r="G36042" s="20">
        <v>41061</v>
      </c>
      <c r="H36042" s="2">
        <v>0.03</v>
      </c>
      <c r="I36042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6042" s="3" t="str">
        <f>VLOOKUP(MONTH(Table35[[#This Row],[Date]]),P:Q,2,FALSE)</f>
        <v>Jun</v>
      </c>
      <c r="M36042"/>
    </row>
    <row r="36043" spans="1:13" x14ac:dyDescent="0.25">
      <c r="A36043" s="6" t="s">
        <v>181</v>
      </c>
      <c r="B36043" s="13" t="str">
        <f>VLOOKUP(Table35[[#This Row],[Comcode]],M:N,2,)</f>
        <v>Palm Oil</v>
      </c>
      <c r="C36043" s="2" t="s">
        <v>67</v>
      </c>
      <c r="D36043" s="2" t="s">
        <v>28</v>
      </c>
      <c r="E36043" t="s">
        <v>528</v>
      </c>
      <c r="F36043" s="2" t="s">
        <v>301</v>
      </c>
      <c r="G36043" s="20">
        <v>41091</v>
      </c>
      <c r="H36043" s="2">
        <v>14</v>
      </c>
      <c r="I3604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6043" s="3" t="str">
        <f>VLOOKUP(MONTH(Table35[[#This Row],[Date]]),P:Q,2,FALSE)</f>
        <v>Jul</v>
      </c>
      <c r="M36043"/>
    </row>
    <row r="36044" spans="1:13" x14ac:dyDescent="0.25">
      <c r="A36044" s="7" t="s">
        <v>181</v>
      </c>
      <c r="B36044" s="2" t="str">
        <f>VLOOKUP(Table35[[#This Row],[Comcode]],M:N,2,)</f>
        <v>Palm Oil</v>
      </c>
      <c r="C36044" s="2" t="s">
        <v>67</v>
      </c>
      <c r="D36044" s="2" t="s">
        <v>28</v>
      </c>
      <c r="E36044" t="s">
        <v>528</v>
      </c>
      <c r="F36044" s="2" t="s">
        <v>301</v>
      </c>
      <c r="G36044" s="20">
        <v>41122</v>
      </c>
      <c r="H36044" s="2">
        <v>1.47</v>
      </c>
      <c r="I3604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6044" s="3" t="str">
        <f>VLOOKUP(MONTH(Table35[[#This Row],[Date]]),P:Q,2,FALSE)</f>
        <v>Aug</v>
      </c>
      <c r="M36044"/>
    </row>
    <row r="36045" spans="1:13" x14ac:dyDescent="0.25">
      <c r="A36045" s="7" t="s">
        <v>181</v>
      </c>
      <c r="B36045" s="2" t="str">
        <f>VLOOKUP(Table35[[#This Row],[Comcode]],M:N,2,)</f>
        <v>Palm Oil</v>
      </c>
      <c r="C36045" s="2" t="s">
        <v>67</v>
      </c>
      <c r="D36045" s="2" t="s">
        <v>28</v>
      </c>
      <c r="E36045" t="s">
        <v>528</v>
      </c>
      <c r="F36045" s="2" t="s">
        <v>301</v>
      </c>
      <c r="G36045" s="20">
        <v>41183</v>
      </c>
      <c r="H36045" s="2">
        <v>33.340000000000003</v>
      </c>
      <c r="I3604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6045" s="3" t="str">
        <f>VLOOKUP(MONTH(Table35[[#This Row],[Date]]),P:Q,2,FALSE)</f>
        <v>Oct</v>
      </c>
      <c r="M36045"/>
    </row>
    <row r="36046" spans="1:13" x14ac:dyDescent="0.25">
      <c r="A36046" s="7" t="s">
        <v>181</v>
      </c>
      <c r="B36046" s="2" t="str">
        <f>VLOOKUP(Table35[[#This Row],[Comcode]],M:N,2,)</f>
        <v>Palm Oil</v>
      </c>
      <c r="C36046" s="2" t="s">
        <v>67</v>
      </c>
      <c r="D36046" s="2" t="s">
        <v>28</v>
      </c>
      <c r="E36046" t="s">
        <v>528</v>
      </c>
      <c r="F36046" s="2" t="s">
        <v>301</v>
      </c>
      <c r="G36046" s="20">
        <v>41214</v>
      </c>
      <c r="H36046" s="2">
        <v>3.02</v>
      </c>
      <c r="I3604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6046" s="3" t="str">
        <f>VLOOKUP(MONTH(Table35[[#This Row],[Date]]),P:Q,2,FALSE)</f>
        <v>Nov</v>
      </c>
      <c r="M36046"/>
    </row>
    <row r="36047" spans="1:13" x14ac:dyDescent="0.25">
      <c r="A36047" s="7" t="s">
        <v>181</v>
      </c>
      <c r="B36047" s="2" t="str">
        <f>VLOOKUP(Table35[[#This Row],[Comcode]],M:N,2,)</f>
        <v>Palm Oil</v>
      </c>
      <c r="C36047" s="2" t="s">
        <v>67</v>
      </c>
      <c r="D36047" s="2" t="s">
        <v>28</v>
      </c>
      <c r="E36047" t="s">
        <v>528</v>
      </c>
      <c r="F36047" s="2" t="s">
        <v>301</v>
      </c>
      <c r="G36047" s="20">
        <v>41244</v>
      </c>
      <c r="H36047" s="2">
        <v>1.51</v>
      </c>
      <c r="I3604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6047" s="3" t="str">
        <f>VLOOKUP(MONTH(Table35[[#This Row],[Date]]),P:Q,2,FALSE)</f>
        <v>Dec</v>
      </c>
      <c r="M36047"/>
    </row>
    <row r="36048" spans="1:13" x14ac:dyDescent="0.25">
      <c r="A36048" s="7" t="s">
        <v>181</v>
      </c>
      <c r="B36048" s="2" t="str">
        <f>VLOOKUP(Table35[[#This Row],[Comcode]],M:N,2,)</f>
        <v>Palm Oil</v>
      </c>
      <c r="C36048" s="2" t="s">
        <v>67</v>
      </c>
      <c r="D36048" s="2" t="s">
        <v>17</v>
      </c>
      <c r="E36048" t="s">
        <v>528</v>
      </c>
      <c r="F36048" s="2" t="s">
        <v>517</v>
      </c>
      <c r="G36048" s="20">
        <v>41426</v>
      </c>
      <c r="H36048" s="2">
        <v>319.70999999999998</v>
      </c>
      <c r="I3604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6048" s="3" t="str">
        <f>VLOOKUP(MONTH(Table35[[#This Row],[Date]]),P:Q,2,FALSE)</f>
        <v>Jun</v>
      </c>
      <c r="M36048"/>
    </row>
    <row r="36049" spans="1:13" x14ac:dyDescent="0.25">
      <c r="A36049" s="7" t="s">
        <v>181</v>
      </c>
      <c r="B36049" s="2" t="str">
        <f>VLOOKUP(Table35[[#This Row],[Comcode]],M:N,2,)</f>
        <v>Palm Oil</v>
      </c>
      <c r="C36049" s="2" t="s">
        <v>67</v>
      </c>
      <c r="D36049" s="2" t="s">
        <v>28</v>
      </c>
      <c r="E36049" t="s">
        <v>528</v>
      </c>
      <c r="F36049" s="2" t="s">
        <v>301</v>
      </c>
      <c r="G36049" s="20">
        <v>42370</v>
      </c>
      <c r="H36049" s="2">
        <v>2.64</v>
      </c>
      <c r="I3604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6049" s="3" t="str">
        <f>VLOOKUP(MONTH(Table35[[#This Row],[Date]]),P:Q,2,FALSE)</f>
        <v>Jan</v>
      </c>
      <c r="M36049"/>
    </row>
    <row r="36050" spans="1:13" x14ac:dyDescent="0.25">
      <c r="A36050" s="7" t="s">
        <v>181</v>
      </c>
      <c r="B36050" s="2" t="str">
        <f>VLOOKUP(Table35[[#This Row],[Comcode]],M:N,2,)</f>
        <v>Palm Oil</v>
      </c>
      <c r="C36050" s="2" t="s">
        <v>67</v>
      </c>
      <c r="D36050" s="2" t="s">
        <v>28</v>
      </c>
      <c r="E36050" t="s">
        <v>528</v>
      </c>
      <c r="F36050" s="2" t="s">
        <v>301</v>
      </c>
      <c r="G36050" s="20">
        <v>42401</v>
      </c>
      <c r="H36050" s="2">
        <v>2.4700000000000002</v>
      </c>
      <c r="I3605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6050" s="3" t="str">
        <f>VLOOKUP(MONTH(Table35[[#This Row],[Date]]),P:Q,2,FALSE)</f>
        <v>Feb</v>
      </c>
      <c r="M36050"/>
    </row>
    <row r="36051" spans="1:13" x14ac:dyDescent="0.25">
      <c r="A36051" s="7" t="s">
        <v>181</v>
      </c>
      <c r="B36051" s="2" t="str">
        <f>VLOOKUP(Table35[[#This Row],[Comcode]],M:N,2,)</f>
        <v>Palm Oil</v>
      </c>
      <c r="C36051" s="2" t="s">
        <v>67</v>
      </c>
      <c r="D36051" s="2" t="s">
        <v>28</v>
      </c>
      <c r="E36051" t="s">
        <v>528</v>
      </c>
      <c r="F36051" s="2" t="s">
        <v>301</v>
      </c>
      <c r="G36051" s="20">
        <v>42430</v>
      </c>
      <c r="H36051" s="2">
        <v>2.67</v>
      </c>
      <c r="I3605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6051" s="3" t="str">
        <f>VLOOKUP(MONTH(Table35[[#This Row],[Date]]),P:Q,2,FALSE)</f>
        <v>Mar</v>
      </c>
      <c r="M36051"/>
    </row>
    <row r="36052" spans="1:13" x14ac:dyDescent="0.25">
      <c r="A36052" s="7" t="s">
        <v>181</v>
      </c>
      <c r="B36052" s="2" t="str">
        <f>VLOOKUP(Table35[[#This Row],[Comcode]],M:N,2,)</f>
        <v>Palm Oil</v>
      </c>
      <c r="C36052" s="2" t="s">
        <v>67</v>
      </c>
      <c r="D36052" s="2" t="s">
        <v>28</v>
      </c>
      <c r="E36052" t="s">
        <v>528</v>
      </c>
      <c r="F36052" s="2" t="s">
        <v>301</v>
      </c>
      <c r="G36052" s="20">
        <v>42461</v>
      </c>
      <c r="H36052" s="2">
        <v>5.33</v>
      </c>
      <c r="I3605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6052" s="3" t="str">
        <f>VLOOKUP(MONTH(Table35[[#This Row],[Date]]),P:Q,2,FALSE)</f>
        <v>Apr</v>
      </c>
      <c r="M36052"/>
    </row>
    <row r="36053" spans="1:13" x14ac:dyDescent="0.25">
      <c r="A36053" s="7" t="s">
        <v>181</v>
      </c>
      <c r="B36053" s="2" t="str">
        <f>VLOOKUP(Table35[[#This Row],[Comcode]],M:N,2,)</f>
        <v>Palm Oil</v>
      </c>
      <c r="C36053" s="2" t="s">
        <v>67</v>
      </c>
      <c r="D36053" s="2" t="s">
        <v>28</v>
      </c>
      <c r="E36053" t="s">
        <v>528</v>
      </c>
      <c r="F36053" s="2" t="s">
        <v>301</v>
      </c>
      <c r="G36053" s="20">
        <v>42491</v>
      </c>
      <c r="H36053" s="2">
        <v>2.89</v>
      </c>
      <c r="I3605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6053" s="3" t="str">
        <f>VLOOKUP(MONTH(Table35[[#This Row],[Date]]),P:Q,2,FALSE)</f>
        <v>May</v>
      </c>
      <c r="M36053"/>
    </row>
    <row r="36054" spans="1:13" x14ac:dyDescent="0.25">
      <c r="A36054" s="7" t="s">
        <v>181</v>
      </c>
      <c r="B36054" s="2" t="str">
        <f>VLOOKUP(Table35[[#This Row],[Comcode]],M:N,2,)</f>
        <v>Palm Oil</v>
      </c>
      <c r="C36054" s="2" t="s">
        <v>67</v>
      </c>
      <c r="D36054" s="2" t="s">
        <v>28</v>
      </c>
      <c r="E36054" t="s">
        <v>528</v>
      </c>
      <c r="F36054" s="2" t="s">
        <v>301</v>
      </c>
      <c r="G36054" s="20">
        <v>42522</v>
      </c>
      <c r="H36054" s="2">
        <v>4.0199999999999996</v>
      </c>
      <c r="I3605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6054" s="3" t="str">
        <f>VLOOKUP(MONTH(Table35[[#This Row],[Date]]),P:Q,2,FALSE)</f>
        <v>Jun</v>
      </c>
      <c r="M36054"/>
    </row>
    <row r="36055" spans="1:13" x14ac:dyDescent="0.25">
      <c r="A36055" s="7" t="s">
        <v>181</v>
      </c>
      <c r="B36055" s="2" t="str">
        <f>VLOOKUP(Table35[[#This Row],[Comcode]],M:N,2,)</f>
        <v>Palm Oil</v>
      </c>
      <c r="C36055" s="2" t="s">
        <v>67</v>
      </c>
      <c r="D36055" s="2" t="s">
        <v>28</v>
      </c>
      <c r="E36055" t="s">
        <v>528</v>
      </c>
      <c r="F36055" s="2" t="s">
        <v>301</v>
      </c>
      <c r="G36055" s="20">
        <v>42552</v>
      </c>
      <c r="H36055" s="2">
        <v>1.71</v>
      </c>
      <c r="I3605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6055" s="3" t="str">
        <f>VLOOKUP(MONTH(Table35[[#This Row],[Date]]),P:Q,2,FALSE)</f>
        <v>Jul</v>
      </c>
      <c r="M36055"/>
    </row>
    <row r="36056" spans="1:13" x14ac:dyDescent="0.25">
      <c r="A36056" s="7" t="s">
        <v>181</v>
      </c>
      <c r="B36056" s="2" t="str">
        <f>VLOOKUP(Table35[[#This Row],[Comcode]],M:N,2,)</f>
        <v>Palm Oil</v>
      </c>
      <c r="C36056" s="2" t="s">
        <v>67</v>
      </c>
      <c r="D36056" s="2" t="s">
        <v>28</v>
      </c>
      <c r="E36056" t="s">
        <v>528</v>
      </c>
      <c r="F36056" s="2" t="s">
        <v>301</v>
      </c>
      <c r="G36056" s="20">
        <v>42614</v>
      </c>
      <c r="H36056" s="2">
        <v>0.2</v>
      </c>
      <c r="I3605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6056" s="3" t="str">
        <f>VLOOKUP(MONTH(Table35[[#This Row],[Date]]),P:Q,2,FALSE)</f>
        <v>Sep</v>
      </c>
      <c r="M36056"/>
    </row>
    <row r="36057" spans="1:13" x14ac:dyDescent="0.25">
      <c r="A36057" s="7" t="s">
        <v>181</v>
      </c>
      <c r="B36057" s="2" t="str">
        <f>VLOOKUP(Table35[[#This Row],[Comcode]],M:N,2,)</f>
        <v>Palm Oil</v>
      </c>
      <c r="C36057" s="2" t="s">
        <v>67</v>
      </c>
      <c r="D36057" s="2" t="s">
        <v>28</v>
      </c>
      <c r="E36057" t="s">
        <v>528</v>
      </c>
      <c r="F36057" s="2" t="s">
        <v>301</v>
      </c>
      <c r="G36057" s="20">
        <v>42644</v>
      </c>
      <c r="H36057" s="2">
        <v>1.31</v>
      </c>
      <c r="I3605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6057" s="3" t="str">
        <f>VLOOKUP(MONTH(Table35[[#This Row],[Date]]),P:Q,2,FALSE)</f>
        <v>Oct</v>
      </c>
      <c r="M36057"/>
    </row>
    <row r="36058" spans="1:13" x14ac:dyDescent="0.25">
      <c r="A36058" s="7" t="s">
        <v>181</v>
      </c>
      <c r="B36058" s="2" t="str">
        <f>VLOOKUP(Table35[[#This Row],[Comcode]],M:N,2,)</f>
        <v>Palm Oil</v>
      </c>
      <c r="C36058" s="2" t="s">
        <v>67</v>
      </c>
      <c r="D36058" s="2" t="s">
        <v>17</v>
      </c>
      <c r="E36058" t="s">
        <v>528</v>
      </c>
      <c r="F36058" s="2" t="s">
        <v>517</v>
      </c>
      <c r="G36058" s="20">
        <v>41609</v>
      </c>
      <c r="H36058" s="2">
        <v>317.45999999999998</v>
      </c>
      <c r="I3605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6058" s="3" t="str">
        <f>VLOOKUP(MONTH(Table35[[#This Row],[Date]]),P:Q,2,FALSE)</f>
        <v>Dec</v>
      </c>
      <c r="M36058"/>
    </row>
    <row r="36059" spans="1:13" x14ac:dyDescent="0.25">
      <c r="A36059" s="7" t="s">
        <v>181</v>
      </c>
      <c r="B36059" s="2" t="str">
        <f>VLOOKUP(Table35[[#This Row],[Comcode]],M:N,2,)</f>
        <v>Palm Oil</v>
      </c>
      <c r="C36059" s="2" t="s">
        <v>67</v>
      </c>
      <c r="D36059" s="2" t="s">
        <v>28</v>
      </c>
      <c r="E36059" t="s">
        <v>528</v>
      </c>
      <c r="F36059" s="2" t="s">
        <v>301</v>
      </c>
      <c r="G36059" s="20">
        <v>42705</v>
      </c>
      <c r="H36059" s="2">
        <v>1.98</v>
      </c>
      <c r="I3605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6059" s="3" t="str">
        <f>VLOOKUP(MONTH(Table35[[#This Row],[Date]]),P:Q,2,FALSE)</f>
        <v>Dec</v>
      </c>
      <c r="M36059"/>
    </row>
    <row r="36060" spans="1:13" x14ac:dyDescent="0.25">
      <c r="A36060" s="7" t="s">
        <v>181</v>
      </c>
      <c r="B36060" s="2" t="str">
        <f>VLOOKUP(Table35[[#This Row],[Comcode]],M:N,2,)</f>
        <v>Palm Oil</v>
      </c>
      <c r="C36060" s="2" t="s">
        <v>67</v>
      </c>
      <c r="D36060" s="2" t="s">
        <v>28</v>
      </c>
      <c r="E36060" t="s">
        <v>528</v>
      </c>
      <c r="F36060" s="2" t="s">
        <v>301</v>
      </c>
      <c r="G36060" s="20">
        <v>42005</v>
      </c>
      <c r="H36060" s="2">
        <v>0.23</v>
      </c>
      <c r="I3606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6060" s="3" t="str">
        <f>VLOOKUP(MONTH(Table35[[#This Row],[Date]]),P:Q,2,FALSE)</f>
        <v>Jan</v>
      </c>
      <c r="M36060"/>
    </row>
    <row r="36061" spans="1:13" x14ac:dyDescent="0.25">
      <c r="A36061" s="7" t="s">
        <v>181</v>
      </c>
      <c r="B36061" s="2" t="str">
        <f>VLOOKUP(Table35[[#This Row],[Comcode]],M:N,2,)</f>
        <v>Palm Oil</v>
      </c>
      <c r="C36061" s="2" t="s">
        <v>67</v>
      </c>
      <c r="D36061" s="2" t="s">
        <v>28</v>
      </c>
      <c r="E36061" t="s">
        <v>528</v>
      </c>
      <c r="F36061" s="2" t="s">
        <v>301</v>
      </c>
      <c r="G36061" s="20">
        <v>42036</v>
      </c>
      <c r="H36061" s="2">
        <v>0.37</v>
      </c>
      <c r="I3606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6061" s="3" t="str">
        <f>VLOOKUP(MONTH(Table35[[#This Row],[Date]]),P:Q,2,FALSE)</f>
        <v>Feb</v>
      </c>
      <c r="M36061"/>
    </row>
    <row r="36062" spans="1:13" x14ac:dyDescent="0.25">
      <c r="A36062" s="7" t="s">
        <v>181</v>
      </c>
      <c r="B36062" s="2" t="str">
        <f>VLOOKUP(Table35[[#This Row],[Comcode]],M:N,2,)</f>
        <v>Palm Oil</v>
      </c>
      <c r="C36062" s="2" t="s">
        <v>67</v>
      </c>
      <c r="D36062" s="2" t="s">
        <v>28</v>
      </c>
      <c r="E36062" t="s">
        <v>528</v>
      </c>
      <c r="F36062" s="2" t="s">
        <v>301</v>
      </c>
      <c r="G36062" s="20">
        <v>42064</v>
      </c>
      <c r="H36062" s="2">
        <v>0.06</v>
      </c>
      <c r="I3606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6062" s="3" t="str">
        <f>VLOOKUP(MONTH(Table35[[#This Row],[Date]]),P:Q,2,FALSE)</f>
        <v>Mar</v>
      </c>
      <c r="M36062"/>
    </row>
    <row r="36063" spans="1:13" x14ac:dyDescent="0.25">
      <c r="A36063" s="7" t="s">
        <v>181</v>
      </c>
      <c r="B36063" s="2" t="str">
        <f>VLOOKUP(Table35[[#This Row],[Comcode]],M:N,2,)</f>
        <v>Palm Oil</v>
      </c>
      <c r="C36063" s="2" t="s">
        <v>67</v>
      </c>
      <c r="D36063" s="2" t="s">
        <v>28</v>
      </c>
      <c r="E36063" t="s">
        <v>528</v>
      </c>
      <c r="F36063" s="2" t="s">
        <v>301</v>
      </c>
      <c r="G36063" s="20">
        <v>42125</v>
      </c>
      <c r="H36063" s="2">
        <v>0.42</v>
      </c>
      <c r="I3606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6063" s="3" t="str">
        <f>VLOOKUP(MONTH(Table35[[#This Row],[Date]]),P:Q,2,FALSE)</f>
        <v>May</v>
      </c>
      <c r="M36063"/>
    </row>
    <row r="36064" spans="1:13" x14ac:dyDescent="0.25">
      <c r="A36064" s="7" t="s">
        <v>181</v>
      </c>
      <c r="B36064" s="2" t="str">
        <f>VLOOKUP(Table35[[#This Row],[Comcode]],M:N,2,)</f>
        <v>Palm Oil</v>
      </c>
      <c r="C36064" s="2" t="s">
        <v>67</v>
      </c>
      <c r="D36064" s="2" t="s">
        <v>28</v>
      </c>
      <c r="E36064" t="s">
        <v>528</v>
      </c>
      <c r="F36064" s="2" t="s">
        <v>301</v>
      </c>
      <c r="G36064" s="20">
        <v>42156</v>
      </c>
      <c r="H36064" s="2">
        <v>0.13</v>
      </c>
      <c r="I3606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6064" s="3" t="str">
        <f>VLOOKUP(MONTH(Table35[[#This Row],[Date]]),P:Q,2,FALSE)</f>
        <v>Jun</v>
      </c>
      <c r="M36064"/>
    </row>
    <row r="36065" spans="1:13" x14ac:dyDescent="0.25">
      <c r="A36065" s="7" t="s">
        <v>181</v>
      </c>
      <c r="B36065" s="2" t="str">
        <f>VLOOKUP(Table35[[#This Row],[Comcode]],M:N,2,)</f>
        <v>Palm Oil</v>
      </c>
      <c r="C36065" s="2" t="s">
        <v>67</v>
      </c>
      <c r="D36065" s="2" t="s">
        <v>28</v>
      </c>
      <c r="E36065" t="s">
        <v>528</v>
      </c>
      <c r="F36065" s="2" t="s">
        <v>301</v>
      </c>
      <c r="G36065" s="20">
        <v>42217</v>
      </c>
      <c r="H36065" s="2">
        <v>0.23</v>
      </c>
      <c r="I3606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6065" s="3" t="str">
        <f>VLOOKUP(MONTH(Table35[[#This Row],[Date]]),P:Q,2,FALSE)</f>
        <v>Aug</v>
      </c>
      <c r="M36065"/>
    </row>
    <row r="36066" spans="1:13" x14ac:dyDescent="0.25">
      <c r="A36066" s="7" t="s">
        <v>181</v>
      </c>
      <c r="B36066" s="2" t="str">
        <f>VLOOKUP(Table35[[#This Row],[Comcode]],M:N,2,)</f>
        <v>Palm Oil</v>
      </c>
      <c r="C36066" s="2" t="s">
        <v>67</v>
      </c>
      <c r="D36066" s="2" t="s">
        <v>28</v>
      </c>
      <c r="E36066" t="s">
        <v>528</v>
      </c>
      <c r="F36066" s="2" t="s">
        <v>301</v>
      </c>
      <c r="G36066" s="20">
        <v>42248</v>
      </c>
      <c r="H36066" s="2">
        <v>0.45</v>
      </c>
      <c r="I3606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6066" s="3" t="str">
        <f>VLOOKUP(MONTH(Table35[[#This Row],[Date]]),P:Q,2,FALSE)</f>
        <v>Sep</v>
      </c>
      <c r="M36066"/>
    </row>
    <row r="36067" spans="1:13" x14ac:dyDescent="0.25">
      <c r="A36067" s="7" t="s">
        <v>181</v>
      </c>
      <c r="B36067" s="2" t="str">
        <f>VLOOKUP(Table35[[#This Row],[Comcode]],M:N,2,)</f>
        <v>Palm Oil</v>
      </c>
      <c r="C36067" s="2" t="s">
        <v>67</v>
      </c>
      <c r="D36067" s="2" t="s">
        <v>28</v>
      </c>
      <c r="E36067" t="s">
        <v>528</v>
      </c>
      <c r="F36067" s="2" t="s">
        <v>301</v>
      </c>
      <c r="G36067" s="20">
        <v>42278</v>
      </c>
      <c r="H36067" s="2">
        <v>4.07</v>
      </c>
      <c r="I3606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6067" s="3" t="str">
        <f>VLOOKUP(MONTH(Table35[[#This Row],[Date]]),P:Q,2,FALSE)</f>
        <v>Oct</v>
      </c>
      <c r="M36067"/>
    </row>
    <row r="36068" spans="1:13" x14ac:dyDescent="0.25">
      <c r="A36068" s="7" t="s">
        <v>181</v>
      </c>
      <c r="B36068" s="2" t="str">
        <f>VLOOKUP(Table35[[#This Row],[Comcode]],M:N,2,)</f>
        <v>Palm Oil</v>
      </c>
      <c r="C36068" s="2" t="s">
        <v>67</v>
      </c>
      <c r="D36068" s="2" t="s">
        <v>28</v>
      </c>
      <c r="E36068" t="s">
        <v>528</v>
      </c>
      <c r="F36068" s="2" t="s">
        <v>301</v>
      </c>
      <c r="G36068" s="20">
        <v>42309</v>
      </c>
      <c r="H36068" s="2">
        <v>0.41</v>
      </c>
      <c r="I3606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6068" s="3" t="str">
        <f>VLOOKUP(MONTH(Table35[[#This Row],[Date]]),P:Q,2,FALSE)</f>
        <v>Nov</v>
      </c>
      <c r="M36068"/>
    </row>
    <row r="36069" spans="1:13" x14ac:dyDescent="0.25">
      <c r="A36069" s="7" t="s">
        <v>181</v>
      </c>
      <c r="B36069" s="2" t="str">
        <f>VLOOKUP(Table35[[#This Row],[Comcode]],M:N,2,)</f>
        <v>Palm Oil</v>
      </c>
      <c r="C36069" s="2" t="s">
        <v>67</v>
      </c>
      <c r="D36069" s="2" t="s">
        <v>28</v>
      </c>
      <c r="E36069" t="s">
        <v>528</v>
      </c>
      <c r="F36069" s="2" t="s">
        <v>301</v>
      </c>
      <c r="G36069" s="20">
        <v>42339</v>
      </c>
      <c r="H36069" s="2">
        <v>6.42</v>
      </c>
      <c r="I3606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6069" s="3" t="str">
        <f>VLOOKUP(MONTH(Table35[[#This Row],[Date]]),P:Q,2,FALSE)</f>
        <v>Dec</v>
      </c>
      <c r="M36069"/>
    </row>
    <row r="36070" spans="1:13" x14ac:dyDescent="0.25">
      <c r="A36070" s="7" t="s">
        <v>181</v>
      </c>
      <c r="B36070" s="2" t="str">
        <f>VLOOKUP(Table35[[#This Row],[Comcode]],M:N,2,)</f>
        <v>Palm Oil</v>
      </c>
      <c r="C36070" s="2" t="s">
        <v>67</v>
      </c>
      <c r="D36070" s="2" t="s">
        <v>28</v>
      </c>
      <c r="E36070" t="s">
        <v>528</v>
      </c>
      <c r="F36070" s="2" t="s">
        <v>301</v>
      </c>
      <c r="G36070" s="20">
        <v>41640</v>
      </c>
      <c r="H36070" s="2">
        <v>1.29</v>
      </c>
      <c r="I3607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6070" s="3" t="str">
        <f>VLOOKUP(MONTH(Table35[[#This Row],[Date]]),P:Q,2,FALSE)</f>
        <v>Jan</v>
      </c>
      <c r="M36070"/>
    </row>
    <row r="36071" spans="1:13" x14ac:dyDescent="0.25">
      <c r="A36071" s="7" t="s">
        <v>181</v>
      </c>
      <c r="B36071" s="2" t="str">
        <f>VLOOKUP(Table35[[#This Row],[Comcode]],M:N,2,)</f>
        <v>Palm Oil</v>
      </c>
      <c r="C36071" s="2" t="s">
        <v>67</v>
      </c>
      <c r="D36071" s="2" t="s">
        <v>28</v>
      </c>
      <c r="E36071" t="s">
        <v>528</v>
      </c>
      <c r="F36071" s="2" t="s">
        <v>301</v>
      </c>
      <c r="G36071" s="20">
        <v>41699</v>
      </c>
      <c r="H36071" s="2">
        <v>1.5</v>
      </c>
      <c r="I3607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6071" s="3" t="str">
        <f>VLOOKUP(MONTH(Table35[[#This Row],[Date]]),P:Q,2,FALSE)</f>
        <v>Mar</v>
      </c>
      <c r="M36071"/>
    </row>
    <row r="36072" spans="1:13" x14ac:dyDescent="0.25">
      <c r="A36072" s="7" t="s">
        <v>181</v>
      </c>
      <c r="B36072" s="2" t="str">
        <f>VLOOKUP(Table35[[#This Row],[Comcode]],M:N,2,)</f>
        <v>Palm Oil</v>
      </c>
      <c r="C36072" s="2" t="s">
        <v>67</v>
      </c>
      <c r="D36072" s="2" t="s">
        <v>28</v>
      </c>
      <c r="E36072" t="s">
        <v>528</v>
      </c>
      <c r="F36072" s="2" t="s">
        <v>301</v>
      </c>
      <c r="G36072" s="20">
        <v>41730</v>
      </c>
      <c r="H36072" s="2">
        <v>1.5</v>
      </c>
      <c r="I3607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6072" s="3" t="str">
        <f>VLOOKUP(MONTH(Table35[[#This Row],[Date]]),P:Q,2,FALSE)</f>
        <v>Apr</v>
      </c>
      <c r="M36072"/>
    </row>
    <row r="36073" spans="1:13" x14ac:dyDescent="0.25">
      <c r="A36073" s="7" t="s">
        <v>181</v>
      </c>
      <c r="B36073" s="2" t="str">
        <f>VLOOKUP(Table35[[#This Row],[Comcode]],M:N,2,)</f>
        <v>Palm Oil</v>
      </c>
      <c r="C36073" s="2" t="s">
        <v>67</v>
      </c>
      <c r="D36073" s="2" t="s">
        <v>28</v>
      </c>
      <c r="E36073" t="s">
        <v>528</v>
      </c>
      <c r="F36073" s="2" t="s">
        <v>301</v>
      </c>
      <c r="G36073" s="20">
        <v>41760</v>
      </c>
      <c r="H36073" s="2">
        <v>1.17</v>
      </c>
      <c r="I3607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6073" s="3" t="str">
        <f>VLOOKUP(MONTH(Table35[[#This Row],[Date]]),P:Q,2,FALSE)</f>
        <v>May</v>
      </c>
      <c r="M36073"/>
    </row>
    <row r="36074" spans="1:13" x14ac:dyDescent="0.25">
      <c r="A36074" s="7" t="s">
        <v>181</v>
      </c>
      <c r="B36074" s="2" t="str">
        <f>VLOOKUP(Table35[[#This Row],[Comcode]],M:N,2,)</f>
        <v>Palm Oil</v>
      </c>
      <c r="C36074" s="2" t="s">
        <v>67</v>
      </c>
      <c r="D36074" s="2" t="s">
        <v>28</v>
      </c>
      <c r="E36074" t="s">
        <v>528</v>
      </c>
      <c r="F36074" s="2" t="s">
        <v>301</v>
      </c>
      <c r="G36074" s="20">
        <v>41791</v>
      </c>
      <c r="H36074" s="2">
        <v>2.89</v>
      </c>
      <c r="I3607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6074" s="3" t="str">
        <f>VLOOKUP(MONTH(Table35[[#This Row],[Date]]),P:Q,2,FALSE)</f>
        <v>Jun</v>
      </c>
      <c r="M36074"/>
    </row>
    <row r="36075" spans="1:13" x14ac:dyDescent="0.25">
      <c r="A36075" s="7" t="s">
        <v>181</v>
      </c>
      <c r="B36075" s="2" t="str">
        <f>VLOOKUP(Table35[[#This Row],[Comcode]],M:N,2,)</f>
        <v>Palm Oil</v>
      </c>
      <c r="C36075" s="2" t="s">
        <v>67</v>
      </c>
      <c r="D36075" s="2" t="s">
        <v>28</v>
      </c>
      <c r="E36075" t="s">
        <v>528</v>
      </c>
      <c r="F36075" s="2" t="s">
        <v>301</v>
      </c>
      <c r="G36075" s="20">
        <v>41852</v>
      </c>
      <c r="H36075" s="2">
        <v>1.53</v>
      </c>
      <c r="I3607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6075" s="3" t="str">
        <f>VLOOKUP(MONTH(Table35[[#This Row],[Date]]),P:Q,2,FALSE)</f>
        <v>Aug</v>
      </c>
      <c r="M36075"/>
    </row>
    <row r="36076" spans="1:13" x14ac:dyDescent="0.25">
      <c r="A36076" s="7" t="s">
        <v>181</v>
      </c>
      <c r="B36076" s="2" t="str">
        <f>VLOOKUP(Table35[[#This Row],[Comcode]],M:N,2,)</f>
        <v>Palm Oil</v>
      </c>
      <c r="C36076" s="2" t="s">
        <v>67</v>
      </c>
      <c r="D36076" s="2" t="s">
        <v>28</v>
      </c>
      <c r="E36076" t="s">
        <v>528</v>
      </c>
      <c r="F36076" s="2" t="s">
        <v>301</v>
      </c>
      <c r="G36076" s="20">
        <v>41883</v>
      </c>
      <c r="H36076" s="2">
        <v>1.53</v>
      </c>
      <c r="I3607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6076" s="3" t="str">
        <f>VLOOKUP(MONTH(Table35[[#This Row],[Date]]),P:Q,2,FALSE)</f>
        <v>Sep</v>
      </c>
      <c r="M36076"/>
    </row>
    <row r="36077" spans="1:13" x14ac:dyDescent="0.25">
      <c r="A36077" s="7" t="s">
        <v>181</v>
      </c>
      <c r="B36077" s="2" t="str">
        <f>VLOOKUP(Table35[[#This Row],[Comcode]],M:N,2,)</f>
        <v>Palm Oil</v>
      </c>
      <c r="C36077" s="2" t="s">
        <v>67</v>
      </c>
      <c r="D36077" s="2" t="s">
        <v>28</v>
      </c>
      <c r="E36077" t="s">
        <v>528</v>
      </c>
      <c r="F36077" s="2" t="s">
        <v>301</v>
      </c>
      <c r="G36077" s="20">
        <v>41913</v>
      </c>
      <c r="H36077" s="2">
        <v>4.49</v>
      </c>
      <c r="I3607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6077" s="3" t="str">
        <f>VLOOKUP(MONTH(Table35[[#This Row],[Date]]),P:Q,2,FALSE)</f>
        <v>Oct</v>
      </c>
      <c r="M36077"/>
    </row>
    <row r="36078" spans="1:13" x14ac:dyDescent="0.25">
      <c r="A36078" s="7" t="s">
        <v>181</v>
      </c>
      <c r="B36078" s="2" t="str">
        <f>VLOOKUP(Table35[[#This Row],[Comcode]],M:N,2,)</f>
        <v>Palm Oil</v>
      </c>
      <c r="C36078" s="2" t="s">
        <v>67</v>
      </c>
      <c r="D36078" s="2" t="s">
        <v>28</v>
      </c>
      <c r="E36078" t="s">
        <v>528</v>
      </c>
      <c r="F36078" s="2" t="s">
        <v>301</v>
      </c>
      <c r="G36078" s="20">
        <v>41944</v>
      </c>
      <c r="H36078" s="2">
        <v>1.47</v>
      </c>
      <c r="I3607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6078" s="3" t="str">
        <f>VLOOKUP(MONTH(Table35[[#This Row],[Date]]),P:Q,2,FALSE)</f>
        <v>Nov</v>
      </c>
      <c r="M36078"/>
    </row>
    <row r="36079" spans="1:13" x14ac:dyDescent="0.25">
      <c r="A36079" s="7" t="s">
        <v>181</v>
      </c>
      <c r="B36079" s="2" t="str">
        <f>VLOOKUP(Table35[[#This Row],[Comcode]],M:N,2,)</f>
        <v>Palm Oil</v>
      </c>
      <c r="C36079" s="2" t="s">
        <v>67</v>
      </c>
      <c r="D36079" s="2" t="s">
        <v>28</v>
      </c>
      <c r="E36079" t="s">
        <v>528</v>
      </c>
      <c r="F36079" s="2" t="s">
        <v>301</v>
      </c>
      <c r="G36079" s="20">
        <v>41974</v>
      </c>
      <c r="H36079" s="2">
        <v>2.61</v>
      </c>
      <c r="I3607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6079" s="3" t="str">
        <f>VLOOKUP(MONTH(Table35[[#This Row],[Date]]),P:Q,2,FALSE)</f>
        <v>Dec</v>
      </c>
      <c r="M36079"/>
    </row>
    <row r="36080" spans="1:13" x14ac:dyDescent="0.25">
      <c r="A36080" s="7" t="s">
        <v>181</v>
      </c>
      <c r="B36080" s="2" t="str">
        <f>VLOOKUP(Table35[[#This Row],[Comcode]],M:N,2,)</f>
        <v>Palm Oil</v>
      </c>
      <c r="C36080" s="2" t="s">
        <v>67</v>
      </c>
      <c r="D36080" s="2" t="s">
        <v>28</v>
      </c>
      <c r="E36080" t="s">
        <v>528</v>
      </c>
      <c r="F36080" s="2" t="s">
        <v>301</v>
      </c>
      <c r="G36080" s="20">
        <v>41275</v>
      </c>
      <c r="H36080" s="2">
        <v>93.1</v>
      </c>
      <c r="I3608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6080" s="3" t="str">
        <f>VLOOKUP(MONTH(Table35[[#This Row],[Date]]),P:Q,2,FALSE)</f>
        <v>Jan</v>
      </c>
      <c r="M36080"/>
    </row>
    <row r="36081" spans="1:13" x14ac:dyDescent="0.25">
      <c r="A36081" s="7" t="s">
        <v>181</v>
      </c>
      <c r="B36081" s="2" t="str">
        <f>VLOOKUP(Table35[[#This Row],[Comcode]],M:N,2,)</f>
        <v>Palm Oil</v>
      </c>
      <c r="C36081" s="2" t="s">
        <v>67</v>
      </c>
      <c r="D36081" s="2" t="s">
        <v>28</v>
      </c>
      <c r="E36081" t="s">
        <v>528</v>
      </c>
      <c r="F36081" s="2" t="s">
        <v>301</v>
      </c>
      <c r="G36081" s="20">
        <v>41306</v>
      </c>
      <c r="H36081" s="2">
        <v>0.05</v>
      </c>
      <c r="I3608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6081" s="3" t="str">
        <f>VLOOKUP(MONTH(Table35[[#This Row],[Date]]),P:Q,2,FALSE)</f>
        <v>Feb</v>
      </c>
      <c r="M36081"/>
    </row>
    <row r="36082" spans="1:13" x14ac:dyDescent="0.25">
      <c r="A36082" s="7" t="s">
        <v>181</v>
      </c>
      <c r="B36082" s="2" t="str">
        <f>VLOOKUP(Table35[[#This Row],[Comcode]],M:N,2,)</f>
        <v>Palm Oil</v>
      </c>
      <c r="C36082" s="2" t="s">
        <v>67</v>
      </c>
      <c r="D36082" s="2" t="s">
        <v>28</v>
      </c>
      <c r="E36082" t="s">
        <v>528</v>
      </c>
      <c r="F36082" s="2" t="s">
        <v>301</v>
      </c>
      <c r="G36082" s="20">
        <v>41334</v>
      </c>
      <c r="H36082" s="2">
        <v>1.34</v>
      </c>
      <c r="I3608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6082" s="3" t="str">
        <f>VLOOKUP(MONTH(Table35[[#This Row],[Date]]),P:Q,2,FALSE)</f>
        <v>Mar</v>
      </c>
      <c r="M36082"/>
    </row>
    <row r="36083" spans="1:13" x14ac:dyDescent="0.25">
      <c r="A36083" s="7" t="s">
        <v>181</v>
      </c>
      <c r="B36083" s="2" t="str">
        <f>VLOOKUP(Table35[[#This Row],[Comcode]],M:N,2,)</f>
        <v>Palm Oil</v>
      </c>
      <c r="C36083" s="2" t="s">
        <v>67</v>
      </c>
      <c r="D36083" s="2" t="s">
        <v>28</v>
      </c>
      <c r="E36083" t="s">
        <v>528</v>
      </c>
      <c r="F36083" s="2" t="s">
        <v>301</v>
      </c>
      <c r="G36083" s="20">
        <v>41365</v>
      </c>
      <c r="H36083" s="2">
        <v>0.14000000000000001</v>
      </c>
      <c r="I3608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6083" s="3" t="str">
        <f>VLOOKUP(MONTH(Table35[[#This Row],[Date]]),P:Q,2,FALSE)</f>
        <v>Apr</v>
      </c>
      <c r="M36083"/>
    </row>
    <row r="36084" spans="1:13" x14ac:dyDescent="0.25">
      <c r="A36084" s="7" t="s">
        <v>181</v>
      </c>
      <c r="B36084" s="2" t="str">
        <f>VLOOKUP(Table35[[#This Row],[Comcode]],M:N,2,)</f>
        <v>Palm Oil</v>
      </c>
      <c r="C36084" s="2" t="s">
        <v>67</v>
      </c>
      <c r="D36084" s="2" t="s">
        <v>28</v>
      </c>
      <c r="E36084" t="s">
        <v>528</v>
      </c>
      <c r="F36084" s="2" t="s">
        <v>301</v>
      </c>
      <c r="G36084" s="20">
        <v>41395</v>
      </c>
      <c r="H36084" s="2">
        <v>5.16</v>
      </c>
      <c r="I3608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6084" s="3" t="str">
        <f>VLOOKUP(MONTH(Table35[[#This Row],[Date]]),P:Q,2,FALSE)</f>
        <v>May</v>
      </c>
      <c r="M36084"/>
    </row>
    <row r="36085" spans="1:13" x14ac:dyDescent="0.25">
      <c r="A36085" s="7" t="s">
        <v>181</v>
      </c>
      <c r="B36085" s="2" t="str">
        <f>VLOOKUP(Table35[[#This Row],[Comcode]],M:N,2,)</f>
        <v>Palm Oil</v>
      </c>
      <c r="C36085" s="2" t="s">
        <v>67</v>
      </c>
      <c r="D36085" s="2" t="s">
        <v>28</v>
      </c>
      <c r="E36085" t="s">
        <v>528</v>
      </c>
      <c r="F36085" s="2" t="s">
        <v>301</v>
      </c>
      <c r="G36085" s="20">
        <v>41426</v>
      </c>
      <c r="H36085" s="2">
        <v>4.28</v>
      </c>
      <c r="I3608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6085" s="3" t="str">
        <f>VLOOKUP(MONTH(Table35[[#This Row],[Date]]),P:Q,2,FALSE)</f>
        <v>Jun</v>
      </c>
      <c r="M36085"/>
    </row>
    <row r="36086" spans="1:13" x14ac:dyDescent="0.25">
      <c r="A36086" s="7" t="s">
        <v>181</v>
      </c>
      <c r="B36086" s="2" t="str">
        <f>VLOOKUP(Table35[[#This Row],[Comcode]],M:N,2,)</f>
        <v>Palm Oil</v>
      </c>
      <c r="C36086" s="2" t="s">
        <v>67</v>
      </c>
      <c r="D36086" s="2" t="s">
        <v>28</v>
      </c>
      <c r="E36086" t="s">
        <v>528</v>
      </c>
      <c r="F36086" s="2" t="s">
        <v>301</v>
      </c>
      <c r="G36086" s="20">
        <v>41456</v>
      </c>
      <c r="H36086" s="2">
        <v>15.91</v>
      </c>
      <c r="I3608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6086" s="3" t="str">
        <f>VLOOKUP(MONTH(Table35[[#This Row],[Date]]),P:Q,2,FALSE)</f>
        <v>Jul</v>
      </c>
      <c r="M36086"/>
    </row>
    <row r="36087" spans="1:13" x14ac:dyDescent="0.25">
      <c r="A36087" s="7" t="s">
        <v>181</v>
      </c>
      <c r="B36087" s="2" t="str">
        <f>VLOOKUP(Table35[[#This Row],[Comcode]],M:N,2,)</f>
        <v>Palm Oil</v>
      </c>
      <c r="C36087" s="2" t="s">
        <v>67</v>
      </c>
      <c r="D36087" s="2" t="s">
        <v>28</v>
      </c>
      <c r="E36087" t="s">
        <v>528</v>
      </c>
      <c r="F36087" s="2" t="s">
        <v>301</v>
      </c>
      <c r="G36087" s="20">
        <v>41487</v>
      </c>
      <c r="H36087" s="2">
        <v>0.22</v>
      </c>
      <c r="I3608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6087" s="3" t="str">
        <f>VLOOKUP(MONTH(Table35[[#This Row],[Date]]),P:Q,2,FALSE)</f>
        <v>Aug</v>
      </c>
      <c r="M36087"/>
    </row>
    <row r="36088" spans="1:13" x14ac:dyDescent="0.25">
      <c r="A36088" s="7" t="s">
        <v>181</v>
      </c>
      <c r="B36088" s="2" t="str">
        <f>VLOOKUP(Table35[[#This Row],[Comcode]],M:N,2,)</f>
        <v>Palm Oil</v>
      </c>
      <c r="C36088" s="2" t="s">
        <v>67</v>
      </c>
      <c r="D36088" s="2" t="s">
        <v>28</v>
      </c>
      <c r="E36088" t="s">
        <v>528</v>
      </c>
      <c r="F36088" s="2" t="s">
        <v>301</v>
      </c>
      <c r="G36088" s="20">
        <v>41518</v>
      </c>
      <c r="H36088" s="2">
        <v>1.28</v>
      </c>
      <c r="I3608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6088" s="3" t="str">
        <f>VLOOKUP(MONTH(Table35[[#This Row],[Date]]),P:Q,2,FALSE)</f>
        <v>Sep</v>
      </c>
      <c r="M36088"/>
    </row>
    <row r="36089" spans="1:13" x14ac:dyDescent="0.25">
      <c r="A36089" s="7" t="s">
        <v>181</v>
      </c>
      <c r="B36089" s="2" t="str">
        <f>VLOOKUP(Table35[[#This Row],[Comcode]],M:N,2,)</f>
        <v>Palm Oil</v>
      </c>
      <c r="C36089" s="2" t="s">
        <v>67</v>
      </c>
      <c r="D36089" s="2" t="s">
        <v>28</v>
      </c>
      <c r="E36089" t="s">
        <v>528</v>
      </c>
      <c r="F36089" s="2" t="s">
        <v>301</v>
      </c>
      <c r="G36089" s="20">
        <v>41548</v>
      </c>
      <c r="H36089" s="2">
        <v>0.08</v>
      </c>
      <c r="I3608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6089" s="3" t="str">
        <f>VLOOKUP(MONTH(Table35[[#This Row],[Date]]),P:Q,2,FALSE)</f>
        <v>Oct</v>
      </c>
      <c r="M36089"/>
    </row>
    <row r="36090" spans="1:13" x14ac:dyDescent="0.25">
      <c r="A36090" s="7" t="s">
        <v>181</v>
      </c>
      <c r="B36090" s="2" t="str">
        <f>VLOOKUP(Table35[[#This Row],[Comcode]],M:N,2,)</f>
        <v>Palm Oil</v>
      </c>
      <c r="C36090" s="2" t="s">
        <v>67</v>
      </c>
      <c r="D36090" s="2" t="s">
        <v>28</v>
      </c>
      <c r="E36090" t="s">
        <v>528</v>
      </c>
      <c r="F36090" s="2" t="s">
        <v>301</v>
      </c>
      <c r="G36090" s="20">
        <v>41579</v>
      </c>
      <c r="H36090" s="2">
        <v>1.49</v>
      </c>
      <c r="I3609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6090" s="3" t="str">
        <f>VLOOKUP(MONTH(Table35[[#This Row],[Date]]),P:Q,2,FALSE)</f>
        <v>Nov</v>
      </c>
      <c r="M36090"/>
    </row>
    <row r="36091" spans="1:13" x14ac:dyDescent="0.25">
      <c r="A36091" s="7" t="s">
        <v>181</v>
      </c>
      <c r="B36091" s="2" t="str">
        <f>VLOOKUP(Table35[[#This Row],[Comcode]],M:N,2,)</f>
        <v>Palm Oil</v>
      </c>
      <c r="C36091" s="2" t="s">
        <v>67</v>
      </c>
      <c r="D36091" s="2" t="s">
        <v>28</v>
      </c>
      <c r="E36091" t="s">
        <v>528</v>
      </c>
      <c r="F36091" s="2" t="s">
        <v>301</v>
      </c>
      <c r="G36091" s="20">
        <v>41609</v>
      </c>
      <c r="H36091" s="2">
        <v>7.03</v>
      </c>
      <c r="I3609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6091" s="3" t="str">
        <f>VLOOKUP(MONTH(Table35[[#This Row],[Date]]),P:Q,2,FALSE)</f>
        <v>Dec</v>
      </c>
      <c r="M36091"/>
    </row>
    <row r="36092" spans="1:13" x14ac:dyDescent="0.25">
      <c r="A36092" s="7" t="s">
        <v>181</v>
      </c>
      <c r="B36092" s="2" t="str">
        <f>VLOOKUP(Table35[[#This Row],[Comcode]],M:N,2,)</f>
        <v>Palm Oil</v>
      </c>
      <c r="C36092" s="2" t="s">
        <v>67</v>
      </c>
      <c r="D36092" s="2" t="s">
        <v>28</v>
      </c>
      <c r="E36092" t="s">
        <v>528</v>
      </c>
      <c r="F36092" s="2" t="s">
        <v>301</v>
      </c>
      <c r="G36092" s="20">
        <v>42736</v>
      </c>
      <c r="H36092" s="2">
        <v>7.0000000000000007E-2</v>
      </c>
      <c r="I3609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6092" s="3" t="str">
        <f>VLOOKUP(MONTH(Table35[[#This Row],[Date]]),P:Q,2,FALSE)</f>
        <v>Jan</v>
      </c>
      <c r="M36092"/>
    </row>
    <row r="36093" spans="1:13" x14ac:dyDescent="0.25">
      <c r="A36093" s="7" t="s">
        <v>181</v>
      </c>
      <c r="B36093" s="2" t="str">
        <f>VLOOKUP(Table35[[#This Row],[Comcode]],M:N,2,)</f>
        <v>Palm Oil</v>
      </c>
      <c r="C36093" s="2" t="s">
        <v>67</v>
      </c>
      <c r="D36093" s="2" t="s">
        <v>28</v>
      </c>
      <c r="E36093" t="s">
        <v>528</v>
      </c>
      <c r="F36093" s="2" t="s">
        <v>301</v>
      </c>
      <c r="G36093" s="20">
        <v>42767</v>
      </c>
      <c r="H36093" s="2">
        <v>7.95</v>
      </c>
      <c r="I3609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6093" s="3" t="str">
        <f>VLOOKUP(MONTH(Table35[[#This Row],[Date]]),P:Q,2,FALSE)</f>
        <v>Feb</v>
      </c>
      <c r="M36093"/>
    </row>
    <row r="36094" spans="1:13" x14ac:dyDescent="0.25">
      <c r="A36094" s="7" t="s">
        <v>181</v>
      </c>
      <c r="B36094" s="2" t="str">
        <f>VLOOKUP(Table35[[#This Row],[Comcode]],M:N,2,)</f>
        <v>Palm Oil</v>
      </c>
      <c r="C36094" s="2" t="s">
        <v>67</v>
      </c>
      <c r="D36094" s="2" t="s">
        <v>28</v>
      </c>
      <c r="E36094" t="s">
        <v>528</v>
      </c>
      <c r="F36094" s="2" t="s">
        <v>301</v>
      </c>
      <c r="G36094" s="20">
        <v>42795</v>
      </c>
      <c r="H36094" s="2">
        <v>7.83</v>
      </c>
      <c r="I3609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6094" s="3" t="str">
        <f>VLOOKUP(MONTH(Table35[[#This Row],[Date]]),P:Q,2,FALSE)</f>
        <v>Mar</v>
      </c>
      <c r="M36094"/>
    </row>
    <row r="36095" spans="1:13" x14ac:dyDescent="0.25">
      <c r="A36095" s="7" t="s">
        <v>181</v>
      </c>
      <c r="B36095" s="2" t="str">
        <f>VLOOKUP(Table35[[#This Row],[Comcode]],M:N,2,)</f>
        <v>Palm Oil</v>
      </c>
      <c r="C36095" s="2" t="s">
        <v>67</v>
      </c>
      <c r="D36095" s="2" t="s">
        <v>28</v>
      </c>
      <c r="E36095" t="s">
        <v>528</v>
      </c>
      <c r="F36095" s="2" t="s">
        <v>301</v>
      </c>
      <c r="G36095" s="20">
        <v>42826</v>
      </c>
      <c r="H36095" s="2">
        <v>768.04</v>
      </c>
      <c r="I3609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6095" s="3" t="str">
        <f>VLOOKUP(MONTH(Table35[[#This Row],[Date]]),P:Q,2,FALSE)</f>
        <v>Apr</v>
      </c>
      <c r="M36095"/>
    </row>
    <row r="36096" spans="1:13" x14ac:dyDescent="0.25">
      <c r="A36096" s="7" t="s">
        <v>181</v>
      </c>
      <c r="B36096" s="2" t="str">
        <f>VLOOKUP(Table35[[#This Row],[Comcode]],M:N,2,)</f>
        <v>Palm Oil</v>
      </c>
      <c r="C36096" s="2" t="s">
        <v>67</v>
      </c>
      <c r="D36096" s="2" t="s">
        <v>28</v>
      </c>
      <c r="E36096" t="s">
        <v>528</v>
      </c>
      <c r="F36096" s="2" t="s">
        <v>301</v>
      </c>
      <c r="G36096" s="20">
        <v>42856</v>
      </c>
      <c r="H36096" s="2">
        <v>887.01</v>
      </c>
      <c r="I3609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6096" s="3" t="str">
        <f>VLOOKUP(MONTH(Table35[[#This Row],[Date]]),P:Q,2,FALSE)</f>
        <v>May</v>
      </c>
      <c r="M36096"/>
    </row>
    <row r="36097" spans="1:13" x14ac:dyDescent="0.25">
      <c r="A36097" s="7" t="s">
        <v>181</v>
      </c>
      <c r="B36097" s="2" t="str">
        <f>VLOOKUP(Table35[[#This Row],[Comcode]],M:N,2,)</f>
        <v>Palm Oil</v>
      </c>
      <c r="C36097" s="2" t="s">
        <v>67</v>
      </c>
      <c r="D36097" s="2" t="s">
        <v>28</v>
      </c>
      <c r="E36097" t="s">
        <v>528</v>
      </c>
      <c r="F36097" s="2" t="s">
        <v>301</v>
      </c>
      <c r="G36097" s="20">
        <v>42887</v>
      </c>
      <c r="H36097" s="2">
        <v>953.44</v>
      </c>
      <c r="I3609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6097" s="3" t="str">
        <f>VLOOKUP(MONTH(Table35[[#This Row],[Date]]),P:Q,2,FALSE)</f>
        <v>Jun</v>
      </c>
      <c r="M36097"/>
    </row>
    <row r="36098" spans="1:13" x14ac:dyDescent="0.25">
      <c r="A36098" s="7" t="s">
        <v>181</v>
      </c>
      <c r="B36098" s="2" t="str">
        <f>VLOOKUP(Table35[[#This Row],[Comcode]],M:N,2,)</f>
        <v>Palm Oil</v>
      </c>
      <c r="C36098" s="2" t="s">
        <v>67</v>
      </c>
      <c r="D36098" s="2" t="s">
        <v>28</v>
      </c>
      <c r="E36098" t="s">
        <v>528</v>
      </c>
      <c r="F36098" s="2" t="s">
        <v>301</v>
      </c>
      <c r="G36098" s="20">
        <v>42917</v>
      </c>
      <c r="H36098" s="2">
        <v>929.96</v>
      </c>
      <c r="I3609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6098" s="3" t="str">
        <f>VLOOKUP(MONTH(Table35[[#This Row],[Date]]),P:Q,2,FALSE)</f>
        <v>Jul</v>
      </c>
      <c r="M36098"/>
    </row>
    <row r="36099" spans="1:13" x14ac:dyDescent="0.25">
      <c r="A36099" s="7" t="s">
        <v>181</v>
      </c>
      <c r="B36099" s="2" t="str">
        <f>VLOOKUP(Table35[[#This Row],[Comcode]],M:N,2,)</f>
        <v>Palm Oil</v>
      </c>
      <c r="C36099" s="2" t="s">
        <v>67</v>
      </c>
      <c r="D36099" s="2" t="s">
        <v>28</v>
      </c>
      <c r="E36099" t="s">
        <v>528</v>
      </c>
      <c r="F36099" s="2" t="s">
        <v>301</v>
      </c>
      <c r="G36099" s="20">
        <v>42948</v>
      </c>
      <c r="H36099" s="2">
        <v>1046.32</v>
      </c>
      <c r="I3609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6099" s="3" t="str">
        <f>VLOOKUP(MONTH(Table35[[#This Row],[Date]]),P:Q,2,FALSE)</f>
        <v>Aug</v>
      </c>
      <c r="M36099"/>
    </row>
    <row r="36100" spans="1:13" x14ac:dyDescent="0.25">
      <c r="A36100" s="7" t="s">
        <v>181</v>
      </c>
      <c r="B36100" s="2" t="str">
        <f>VLOOKUP(Table35[[#This Row],[Comcode]],M:N,2,)</f>
        <v>Palm Oil</v>
      </c>
      <c r="C36100" s="2" t="s">
        <v>67</v>
      </c>
      <c r="D36100" s="2" t="s">
        <v>28</v>
      </c>
      <c r="E36100" t="s">
        <v>528</v>
      </c>
      <c r="F36100" s="2" t="s">
        <v>301</v>
      </c>
      <c r="G36100" s="20">
        <v>42979</v>
      </c>
      <c r="H36100" s="2">
        <v>768.5</v>
      </c>
      <c r="I3610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6100" s="3" t="str">
        <f>VLOOKUP(MONTH(Table35[[#This Row],[Date]]),P:Q,2,FALSE)</f>
        <v>Sep</v>
      </c>
      <c r="M36100"/>
    </row>
    <row r="36101" spans="1:13" x14ac:dyDescent="0.25">
      <c r="A36101" s="7" t="s">
        <v>181</v>
      </c>
      <c r="B36101" s="2" t="str">
        <f>VLOOKUP(Table35[[#This Row],[Comcode]],M:N,2,)</f>
        <v>Palm Oil</v>
      </c>
      <c r="C36101" s="2" t="s">
        <v>67</v>
      </c>
      <c r="D36101" s="2" t="s">
        <v>28</v>
      </c>
      <c r="E36101" t="s">
        <v>528</v>
      </c>
      <c r="F36101" s="2" t="s">
        <v>301</v>
      </c>
      <c r="G36101" s="20">
        <v>43009</v>
      </c>
      <c r="H36101" s="2">
        <v>823.2</v>
      </c>
      <c r="I3610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6101" s="3" t="str">
        <f>VLOOKUP(MONTH(Table35[[#This Row],[Date]]),P:Q,2,FALSE)</f>
        <v>Oct</v>
      </c>
      <c r="M36101"/>
    </row>
    <row r="36102" spans="1:13" x14ac:dyDescent="0.25">
      <c r="A36102" s="7" t="s">
        <v>181</v>
      </c>
      <c r="B36102" s="2" t="str">
        <f>VLOOKUP(Table35[[#This Row],[Comcode]],M:N,2,)</f>
        <v>Palm Oil</v>
      </c>
      <c r="C36102" s="2" t="s">
        <v>67</v>
      </c>
      <c r="D36102" s="2" t="s">
        <v>28</v>
      </c>
      <c r="E36102" t="s">
        <v>528</v>
      </c>
      <c r="F36102" s="2" t="s">
        <v>301</v>
      </c>
      <c r="G36102" s="20">
        <v>43040</v>
      </c>
      <c r="H36102" s="2">
        <v>828.07</v>
      </c>
      <c r="I3610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6102" s="3" t="str">
        <f>VLOOKUP(MONTH(Table35[[#This Row],[Date]]),P:Q,2,FALSE)</f>
        <v>Nov</v>
      </c>
      <c r="M36102"/>
    </row>
    <row r="36103" spans="1:13" x14ac:dyDescent="0.25">
      <c r="A36103" s="7" t="s">
        <v>181</v>
      </c>
      <c r="B36103" s="2" t="str">
        <f>VLOOKUP(Table35[[#This Row],[Comcode]],M:N,2,)</f>
        <v>Palm Oil</v>
      </c>
      <c r="C36103" s="2" t="s">
        <v>67</v>
      </c>
      <c r="D36103" s="2" t="s">
        <v>28</v>
      </c>
      <c r="E36103" t="s">
        <v>528</v>
      </c>
      <c r="F36103" s="2" t="s">
        <v>301</v>
      </c>
      <c r="G36103" s="20">
        <v>43070</v>
      </c>
      <c r="H36103" s="2">
        <v>777.59</v>
      </c>
      <c r="I3610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6103" s="3" t="str">
        <f>VLOOKUP(MONTH(Table35[[#This Row],[Date]]),P:Q,2,FALSE)</f>
        <v>Dec</v>
      </c>
      <c r="M36103"/>
    </row>
    <row r="36104" spans="1:13" x14ac:dyDescent="0.25">
      <c r="A36104" s="7" t="s">
        <v>181</v>
      </c>
      <c r="B36104" s="2" t="str">
        <f>VLOOKUP(Table35[[#This Row],[Comcode]],M:N,2,)</f>
        <v>Palm Oil</v>
      </c>
      <c r="C36104" s="2" t="s">
        <v>67</v>
      </c>
      <c r="D36104" s="2" t="s">
        <v>28</v>
      </c>
      <c r="E36104" t="s">
        <v>528</v>
      </c>
      <c r="F36104" s="2" t="s">
        <v>301</v>
      </c>
      <c r="G36104" s="20">
        <v>43101</v>
      </c>
      <c r="H36104" s="2">
        <v>908.59</v>
      </c>
      <c r="I3610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6104" s="3" t="str">
        <f>VLOOKUP(MONTH(Table35[[#This Row],[Date]]),P:Q,2,FALSE)</f>
        <v>Jan</v>
      </c>
      <c r="M36104"/>
    </row>
    <row r="36105" spans="1:13" x14ac:dyDescent="0.25">
      <c r="A36105" s="7" t="s">
        <v>181</v>
      </c>
      <c r="B36105" s="2" t="str">
        <f>VLOOKUP(Table35[[#This Row],[Comcode]],M:N,2,)</f>
        <v>Palm Oil</v>
      </c>
      <c r="C36105" s="2" t="s">
        <v>67</v>
      </c>
      <c r="D36105" s="2" t="s">
        <v>28</v>
      </c>
      <c r="E36105" t="s">
        <v>528</v>
      </c>
      <c r="F36105" s="2" t="s">
        <v>301</v>
      </c>
      <c r="G36105" s="20">
        <v>43132</v>
      </c>
      <c r="H36105" s="2">
        <v>1038.26</v>
      </c>
      <c r="I3610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6105" s="3" t="str">
        <f>VLOOKUP(MONTH(Table35[[#This Row],[Date]]),P:Q,2,FALSE)</f>
        <v>Feb</v>
      </c>
      <c r="M36105"/>
    </row>
    <row r="36106" spans="1:13" x14ac:dyDescent="0.25">
      <c r="A36106" s="7" t="s">
        <v>181</v>
      </c>
      <c r="B36106" s="2" t="str">
        <f>VLOOKUP(Table35[[#This Row],[Comcode]],M:N,2,)</f>
        <v>Palm Oil</v>
      </c>
      <c r="C36106" s="2" t="s">
        <v>67</v>
      </c>
      <c r="D36106" s="2" t="s">
        <v>28</v>
      </c>
      <c r="E36106" t="s">
        <v>528</v>
      </c>
      <c r="F36106" s="2" t="s">
        <v>301</v>
      </c>
      <c r="G36106" s="20">
        <v>43160</v>
      </c>
      <c r="H36106" s="2">
        <v>698.68</v>
      </c>
      <c r="I3610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6106" s="3" t="str">
        <f>VLOOKUP(MONTH(Table35[[#This Row],[Date]]),P:Q,2,FALSE)</f>
        <v>Mar</v>
      </c>
      <c r="M36106"/>
    </row>
    <row r="36107" spans="1:13" x14ac:dyDescent="0.25">
      <c r="A36107" s="7" t="s">
        <v>181</v>
      </c>
      <c r="B36107" s="2" t="str">
        <f>VLOOKUP(Table35[[#This Row],[Comcode]],M:N,2,)</f>
        <v>Palm Oil</v>
      </c>
      <c r="C36107" s="2" t="s">
        <v>67</v>
      </c>
      <c r="D36107" s="2" t="s">
        <v>28</v>
      </c>
      <c r="E36107" t="s">
        <v>528</v>
      </c>
      <c r="F36107" s="2" t="s">
        <v>301</v>
      </c>
      <c r="G36107" s="20">
        <v>43191</v>
      </c>
      <c r="H36107" s="2">
        <v>872.61</v>
      </c>
      <c r="I3610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6107" s="3" t="str">
        <f>VLOOKUP(MONTH(Table35[[#This Row],[Date]]),P:Q,2,FALSE)</f>
        <v>Apr</v>
      </c>
      <c r="M36107"/>
    </row>
    <row r="36108" spans="1:13" x14ac:dyDescent="0.25">
      <c r="A36108" s="7" t="s">
        <v>181</v>
      </c>
      <c r="B36108" s="2" t="str">
        <f>VLOOKUP(Table35[[#This Row],[Comcode]],M:N,2,)</f>
        <v>Palm Oil</v>
      </c>
      <c r="C36108" s="2" t="s">
        <v>67</v>
      </c>
      <c r="D36108" s="2" t="s">
        <v>28</v>
      </c>
      <c r="E36108" t="s">
        <v>528</v>
      </c>
      <c r="F36108" s="2" t="s">
        <v>301</v>
      </c>
      <c r="G36108" s="20">
        <v>43221</v>
      </c>
      <c r="H36108" s="2">
        <v>893.66</v>
      </c>
      <c r="I3610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6108" s="3" t="str">
        <f>VLOOKUP(MONTH(Table35[[#This Row],[Date]]),P:Q,2,FALSE)</f>
        <v>May</v>
      </c>
      <c r="M36108"/>
    </row>
    <row r="36109" spans="1:13" x14ac:dyDescent="0.25">
      <c r="A36109" s="7" t="s">
        <v>181</v>
      </c>
      <c r="B36109" s="2" t="str">
        <f>VLOOKUP(Table35[[#This Row],[Comcode]],M:N,2,)</f>
        <v>Palm Oil</v>
      </c>
      <c r="C36109" s="2" t="s">
        <v>67</v>
      </c>
      <c r="D36109" s="2" t="s">
        <v>28</v>
      </c>
      <c r="E36109" t="s">
        <v>528</v>
      </c>
      <c r="F36109" s="2" t="s">
        <v>301</v>
      </c>
      <c r="G36109" s="20">
        <v>43252</v>
      </c>
      <c r="H36109" s="2">
        <v>815.93</v>
      </c>
      <c r="I3610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6109" s="3" t="str">
        <f>VLOOKUP(MONTH(Table35[[#This Row],[Date]]),P:Q,2,FALSE)</f>
        <v>Jun</v>
      </c>
      <c r="M36109"/>
    </row>
    <row r="36110" spans="1:13" x14ac:dyDescent="0.25">
      <c r="A36110" s="7" t="s">
        <v>181</v>
      </c>
      <c r="B36110" s="2" t="str">
        <f>VLOOKUP(Table35[[#This Row],[Comcode]],M:N,2,)</f>
        <v>Palm Oil</v>
      </c>
      <c r="C36110" s="2" t="s">
        <v>67</v>
      </c>
      <c r="D36110" s="2" t="s">
        <v>17</v>
      </c>
      <c r="E36110" t="s">
        <v>528</v>
      </c>
      <c r="F36110" s="2" t="s">
        <v>517</v>
      </c>
      <c r="G36110" s="20">
        <v>41456</v>
      </c>
      <c r="H36110" s="2">
        <v>323.07</v>
      </c>
      <c r="I3611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6110" s="3" t="str">
        <f>VLOOKUP(MONTH(Table35[[#This Row],[Date]]),P:Q,2,FALSE)</f>
        <v>Jul</v>
      </c>
      <c r="M36110"/>
    </row>
    <row r="36111" spans="1:13" x14ac:dyDescent="0.25">
      <c r="A36111" s="7" t="s">
        <v>181</v>
      </c>
      <c r="B36111" s="2" t="str">
        <f>VLOOKUP(Table35[[#This Row],[Comcode]],M:N,2,)</f>
        <v>Palm Oil</v>
      </c>
      <c r="C36111" s="2" t="s">
        <v>67</v>
      </c>
      <c r="D36111" s="2" t="s">
        <v>17</v>
      </c>
      <c r="E36111" t="s">
        <v>528</v>
      </c>
      <c r="F36111" s="2" t="s">
        <v>517</v>
      </c>
      <c r="G36111" s="20">
        <v>41487</v>
      </c>
      <c r="H36111" s="2">
        <v>317.10000000000002</v>
      </c>
      <c r="I3611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6111" s="3" t="str">
        <f>VLOOKUP(MONTH(Table35[[#This Row],[Date]]),P:Q,2,FALSE)</f>
        <v>Aug</v>
      </c>
      <c r="M36111"/>
    </row>
    <row r="36112" spans="1:13" x14ac:dyDescent="0.25">
      <c r="A36112" s="7" t="s">
        <v>181</v>
      </c>
      <c r="B36112" s="2" t="str">
        <f>VLOOKUP(Table35[[#This Row],[Comcode]],M:N,2,)</f>
        <v>Palm Oil</v>
      </c>
      <c r="C36112" s="2" t="s">
        <v>67</v>
      </c>
      <c r="D36112" s="2" t="s">
        <v>17</v>
      </c>
      <c r="E36112" t="s">
        <v>528</v>
      </c>
      <c r="F36112" s="2" t="s">
        <v>517</v>
      </c>
      <c r="G36112" s="20">
        <v>41518</v>
      </c>
      <c r="H36112" s="2">
        <v>409.32</v>
      </c>
      <c r="I3611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6112" s="3" t="str">
        <f>VLOOKUP(MONTH(Table35[[#This Row],[Date]]),P:Q,2,FALSE)</f>
        <v>Sep</v>
      </c>
      <c r="M36112"/>
    </row>
    <row r="36113" spans="1:13" x14ac:dyDescent="0.25">
      <c r="A36113" s="7" t="s">
        <v>181</v>
      </c>
      <c r="B36113" s="2" t="str">
        <f>VLOOKUP(Table35[[#This Row],[Comcode]],M:N,2,)</f>
        <v>Palm Oil</v>
      </c>
      <c r="C36113" s="2" t="s">
        <v>67</v>
      </c>
      <c r="D36113" s="2" t="s">
        <v>17</v>
      </c>
      <c r="E36113" t="s">
        <v>528</v>
      </c>
      <c r="F36113" s="2" t="s">
        <v>517</v>
      </c>
      <c r="G36113" s="20">
        <v>41548</v>
      </c>
      <c r="H36113" s="2">
        <v>1205.53</v>
      </c>
      <c r="I3611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6113" s="3" t="str">
        <f>VLOOKUP(MONTH(Table35[[#This Row],[Date]]),P:Q,2,FALSE)</f>
        <v>Oct</v>
      </c>
      <c r="M36113"/>
    </row>
    <row r="36114" spans="1:13" x14ac:dyDescent="0.25">
      <c r="A36114" s="7" t="s">
        <v>181</v>
      </c>
      <c r="B36114" s="2" t="str">
        <f>VLOOKUP(Table35[[#This Row],[Comcode]],M:N,2,)</f>
        <v>Palm Oil</v>
      </c>
      <c r="C36114" s="2" t="s">
        <v>67</v>
      </c>
      <c r="D36114" s="2" t="s">
        <v>17</v>
      </c>
      <c r="E36114" t="s">
        <v>528</v>
      </c>
      <c r="F36114" s="2" t="s">
        <v>517</v>
      </c>
      <c r="G36114" s="20">
        <v>41579</v>
      </c>
      <c r="H36114" s="2">
        <v>347.9</v>
      </c>
      <c r="I3611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6114" s="3" t="str">
        <f>VLOOKUP(MONTH(Table35[[#This Row],[Date]]),P:Q,2,FALSE)</f>
        <v>Nov</v>
      </c>
      <c r="M36114"/>
    </row>
    <row r="36115" spans="1:13" x14ac:dyDescent="0.25">
      <c r="A36115" s="7" t="s">
        <v>182</v>
      </c>
      <c r="B36115" s="2" t="str">
        <f>VLOOKUP(Table35[[#This Row],[Comcode]],M:N,2,)</f>
        <v>Palm Oil</v>
      </c>
      <c r="C36115" s="2" t="s">
        <v>96</v>
      </c>
      <c r="D36115" s="2" t="s">
        <v>17</v>
      </c>
      <c r="E36115" t="s">
        <v>528</v>
      </c>
      <c r="F36115" s="2" t="s">
        <v>301</v>
      </c>
      <c r="G36115" s="20">
        <v>42156</v>
      </c>
      <c r="H36115" s="2">
        <v>0.01</v>
      </c>
      <c r="I3611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6115" s="3" t="str">
        <f>VLOOKUP(MONTH(Table35[[#This Row],[Date]]),P:Q,2,FALSE)</f>
        <v>Jun</v>
      </c>
      <c r="M36115"/>
    </row>
    <row r="36116" spans="1:13" x14ac:dyDescent="0.25">
      <c r="A36116" s="7" t="s">
        <v>182</v>
      </c>
      <c r="B36116" s="2" t="str">
        <f>VLOOKUP(Table35[[#This Row],[Comcode]],M:N,2,)</f>
        <v>Palm Oil</v>
      </c>
      <c r="C36116" s="2" t="s">
        <v>96</v>
      </c>
      <c r="D36116" s="2" t="s">
        <v>28</v>
      </c>
      <c r="E36116" t="s">
        <v>528</v>
      </c>
      <c r="F36116" s="2" t="s">
        <v>301</v>
      </c>
      <c r="G36116" s="20">
        <v>42339</v>
      </c>
      <c r="H36116" s="2">
        <v>0.01</v>
      </c>
      <c r="I3611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6116" s="3" t="str">
        <f>VLOOKUP(MONTH(Table35[[#This Row],[Date]]),P:Q,2,FALSE)</f>
        <v>Dec</v>
      </c>
      <c r="M36116"/>
    </row>
    <row r="36117" spans="1:13" x14ac:dyDescent="0.25">
      <c r="A36117" s="7" t="s">
        <v>182</v>
      </c>
      <c r="B36117" s="2" t="str">
        <f>VLOOKUP(Table35[[#This Row],[Comcode]],M:N,2,)</f>
        <v>Palm Oil</v>
      </c>
      <c r="C36117" s="2" t="s">
        <v>96</v>
      </c>
      <c r="D36117" s="2" t="s">
        <v>19</v>
      </c>
      <c r="E36117" t="s">
        <v>528</v>
      </c>
      <c r="F36117" s="2" t="s">
        <v>301</v>
      </c>
      <c r="G36117" s="20">
        <v>42064</v>
      </c>
      <c r="H36117" s="2">
        <v>0.01</v>
      </c>
      <c r="I3611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6117" s="3" t="str">
        <f>VLOOKUP(MONTH(Table35[[#This Row],[Date]]),P:Q,2,FALSE)</f>
        <v>Mar</v>
      </c>
      <c r="M36117"/>
    </row>
    <row r="36118" spans="1:13" x14ac:dyDescent="0.25">
      <c r="A36118" s="7" t="s">
        <v>182</v>
      </c>
      <c r="B36118" s="2" t="str">
        <f>VLOOKUP(Table35[[#This Row],[Comcode]],M:N,2,)</f>
        <v>Palm Oil</v>
      </c>
      <c r="C36118" s="2" t="s">
        <v>96</v>
      </c>
      <c r="D36118" s="2" t="s">
        <v>58</v>
      </c>
      <c r="E36118" t="s">
        <v>528</v>
      </c>
      <c r="F36118" s="2" t="s">
        <v>301</v>
      </c>
      <c r="G36118" s="20">
        <v>42064</v>
      </c>
      <c r="H36118" s="2">
        <v>0.01</v>
      </c>
      <c r="I3611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6118" s="3" t="str">
        <f>VLOOKUP(MONTH(Table35[[#This Row],[Date]]),P:Q,2,FALSE)</f>
        <v>Mar</v>
      </c>
      <c r="M36118"/>
    </row>
    <row r="36119" spans="1:13" x14ac:dyDescent="0.25">
      <c r="A36119" s="7" t="s">
        <v>182</v>
      </c>
      <c r="B36119" s="2" t="str">
        <f>VLOOKUP(Table35[[#This Row],[Comcode]],M:N,2,)</f>
        <v>Palm Oil</v>
      </c>
      <c r="C36119" s="2" t="s">
        <v>96</v>
      </c>
      <c r="D36119" s="2" t="s">
        <v>18</v>
      </c>
      <c r="E36119" t="s">
        <v>528</v>
      </c>
      <c r="F36119" s="2" t="s">
        <v>301</v>
      </c>
      <c r="G36119" s="20">
        <v>42005</v>
      </c>
      <c r="H36119" s="2">
        <v>0.01</v>
      </c>
      <c r="I3611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6119" s="3" t="str">
        <f>VLOOKUP(MONTH(Table35[[#This Row],[Date]]),P:Q,2,FALSE)</f>
        <v>Jan</v>
      </c>
      <c r="M36119"/>
    </row>
    <row r="36120" spans="1:13" x14ac:dyDescent="0.25">
      <c r="A36120" s="7" t="s">
        <v>182</v>
      </c>
      <c r="B36120" s="2" t="str">
        <f>VLOOKUP(Table35[[#This Row],[Comcode]],M:N,2,)</f>
        <v>Palm Oil</v>
      </c>
      <c r="C36120" s="2" t="s">
        <v>96</v>
      </c>
      <c r="D36120" s="2" t="s">
        <v>18</v>
      </c>
      <c r="E36120" t="s">
        <v>528</v>
      </c>
      <c r="F36120" s="2" t="s">
        <v>301</v>
      </c>
      <c r="G36120" s="20">
        <v>42064</v>
      </c>
      <c r="H36120" s="2">
        <v>0.01</v>
      </c>
      <c r="I3612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6120" s="3" t="str">
        <f>VLOOKUP(MONTH(Table35[[#This Row],[Date]]),P:Q,2,FALSE)</f>
        <v>Mar</v>
      </c>
      <c r="M36120"/>
    </row>
    <row r="36121" spans="1:13" x14ac:dyDescent="0.25">
      <c r="A36121" s="7" t="s">
        <v>182</v>
      </c>
      <c r="B36121" s="2" t="str">
        <f>VLOOKUP(Table35[[#This Row],[Comcode]],M:N,2,)</f>
        <v>Palm Oil</v>
      </c>
      <c r="C36121" s="2" t="s">
        <v>96</v>
      </c>
      <c r="D36121" s="2" t="s">
        <v>18</v>
      </c>
      <c r="E36121" t="s">
        <v>528</v>
      </c>
      <c r="F36121" s="2" t="s">
        <v>301</v>
      </c>
      <c r="G36121" s="20">
        <v>42095</v>
      </c>
      <c r="H36121" s="2">
        <v>0.01</v>
      </c>
      <c r="I3612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6121" s="3" t="str">
        <f>VLOOKUP(MONTH(Table35[[#This Row],[Date]]),P:Q,2,FALSE)</f>
        <v>Apr</v>
      </c>
      <c r="M36121"/>
    </row>
    <row r="36122" spans="1:13" x14ac:dyDescent="0.25">
      <c r="A36122" s="7" t="s">
        <v>182</v>
      </c>
      <c r="B36122" s="2" t="str">
        <f>VLOOKUP(Table35[[#This Row],[Comcode]],M:N,2,)</f>
        <v>Palm Oil</v>
      </c>
      <c r="C36122" s="2" t="s">
        <v>96</v>
      </c>
      <c r="D36122" s="2" t="s">
        <v>27</v>
      </c>
      <c r="E36122" t="s">
        <v>528</v>
      </c>
      <c r="F36122" s="2" t="s">
        <v>301</v>
      </c>
      <c r="G36122" s="20">
        <v>42125</v>
      </c>
      <c r="H36122" s="2">
        <v>0.01</v>
      </c>
      <c r="I3612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6122" s="3" t="str">
        <f>VLOOKUP(MONTH(Table35[[#This Row],[Date]]),P:Q,2,FALSE)</f>
        <v>May</v>
      </c>
      <c r="M36122"/>
    </row>
    <row r="36123" spans="1:13" x14ac:dyDescent="0.25">
      <c r="A36123" s="7" t="s">
        <v>182</v>
      </c>
      <c r="B36123" s="2" t="str">
        <f>VLOOKUP(Table35[[#This Row],[Comcode]],M:N,2,)</f>
        <v>Palm Oil</v>
      </c>
      <c r="C36123" s="2" t="s">
        <v>96</v>
      </c>
      <c r="D36123" s="2" t="s">
        <v>27</v>
      </c>
      <c r="E36123" t="s">
        <v>528</v>
      </c>
      <c r="F36123" s="2" t="s">
        <v>301</v>
      </c>
      <c r="G36123" s="20">
        <v>42309</v>
      </c>
      <c r="H36123" s="2">
        <v>0.01</v>
      </c>
      <c r="I3612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6123" s="3" t="str">
        <f>VLOOKUP(MONTH(Table35[[#This Row],[Date]]),P:Q,2,FALSE)</f>
        <v>Nov</v>
      </c>
      <c r="M36123"/>
    </row>
    <row r="36124" spans="1:13" x14ac:dyDescent="0.25">
      <c r="A36124" s="7" t="s">
        <v>182</v>
      </c>
      <c r="B36124" s="2" t="str">
        <f>VLOOKUP(Table35[[#This Row],[Comcode]],M:N,2,)</f>
        <v>Palm Oil</v>
      </c>
      <c r="C36124" s="2" t="s">
        <v>96</v>
      </c>
      <c r="D36124" s="2" t="s">
        <v>24</v>
      </c>
      <c r="E36124" t="s">
        <v>528</v>
      </c>
      <c r="F36124" s="2" t="s">
        <v>301</v>
      </c>
      <c r="G36124" s="20">
        <v>42005</v>
      </c>
      <c r="H36124" s="2">
        <v>0.01</v>
      </c>
      <c r="I3612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6124" s="3" t="str">
        <f>VLOOKUP(MONTH(Table35[[#This Row],[Date]]),P:Q,2,FALSE)</f>
        <v>Jan</v>
      </c>
      <c r="M36124"/>
    </row>
    <row r="36125" spans="1:13" x14ac:dyDescent="0.25">
      <c r="A36125" s="7" t="s">
        <v>182</v>
      </c>
      <c r="B36125" s="2" t="str">
        <f>VLOOKUP(Table35[[#This Row],[Comcode]],M:N,2,)</f>
        <v>Palm Oil</v>
      </c>
      <c r="C36125" s="2" t="s">
        <v>96</v>
      </c>
      <c r="D36125" s="2" t="s">
        <v>24</v>
      </c>
      <c r="E36125" t="s">
        <v>528</v>
      </c>
      <c r="F36125" s="2" t="s">
        <v>301</v>
      </c>
      <c r="G36125" s="20">
        <v>42248</v>
      </c>
      <c r="H36125" s="2">
        <v>0.01</v>
      </c>
      <c r="I3612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6125" s="3" t="str">
        <f>VLOOKUP(MONTH(Table35[[#This Row],[Date]]),P:Q,2,FALSE)</f>
        <v>Sep</v>
      </c>
      <c r="M36125"/>
    </row>
    <row r="36126" spans="1:13" x14ac:dyDescent="0.25">
      <c r="A36126" s="7" t="s">
        <v>182</v>
      </c>
      <c r="B36126" s="2" t="str">
        <f>VLOOKUP(Table35[[#This Row],[Comcode]],M:N,2,)</f>
        <v>Palm Oil</v>
      </c>
      <c r="C36126" s="2" t="s">
        <v>96</v>
      </c>
      <c r="D36126" s="2" t="s">
        <v>70</v>
      </c>
      <c r="E36126" t="s">
        <v>528</v>
      </c>
      <c r="F36126" s="2" t="s">
        <v>301</v>
      </c>
      <c r="G36126" s="20">
        <v>42217</v>
      </c>
      <c r="H36126" s="2">
        <v>0.01</v>
      </c>
      <c r="I3612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6126" s="3" t="str">
        <f>VLOOKUP(MONTH(Table35[[#This Row],[Date]]),P:Q,2,FALSE)</f>
        <v>Aug</v>
      </c>
      <c r="M36126"/>
    </row>
    <row r="36127" spans="1:13" x14ac:dyDescent="0.25">
      <c r="A36127" s="7" t="s">
        <v>182</v>
      </c>
      <c r="B36127" s="2" t="str">
        <f>VLOOKUP(Table35[[#This Row],[Comcode]],M:N,2,)</f>
        <v>Palm Oil</v>
      </c>
      <c r="C36127" s="2" t="s">
        <v>96</v>
      </c>
      <c r="D36127" s="2" t="s">
        <v>65</v>
      </c>
      <c r="E36127" t="s">
        <v>528</v>
      </c>
      <c r="F36127" s="2" t="s">
        <v>301</v>
      </c>
      <c r="G36127" s="20">
        <v>42005</v>
      </c>
      <c r="H36127" s="2">
        <v>0.01</v>
      </c>
      <c r="I3612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6127" s="3" t="str">
        <f>VLOOKUP(MONTH(Table35[[#This Row],[Date]]),P:Q,2,FALSE)</f>
        <v>Jan</v>
      </c>
      <c r="M36127"/>
    </row>
    <row r="36128" spans="1:13" x14ac:dyDescent="0.25">
      <c r="A36128" s="7" t="s">
        <v>182</v>
      </c>
      <c r="B36128" s="2" t="str">
        <f>VLOOKUP(Table35[[#This Row],[Comcode]],M:N,2,)</f>
        <v>Palm Oil</v>
      </c>
      <c r="C36128" s="2" t="s">
        <v>96</v>
      </c>
      <c r="D36128" s="2" t="s">
        <v>65</v>
      </c>
      <c r="E36128" t="s">
        <v>528</v>
      </c>
      <c r="F36128" s="2" t="s">
        <v>301</v>
      </c>
      <c r="G36128" s="20">
        <v>42064</v>
      </c>
      <c r="H36128" s="2">
        <v>0.01</v>
      </c>
      <c r="I3612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6128" s="3" t="str">
        <f>VLOOKUP(MONTH(Table35[[#This Row],[Date]]),P:Q,2,FALSE)</f>
        <v>Mar</v>
      </c>
      <c r="M36128"/>
    </row>
    <row r="36129" spans="1:13" x14ac:dyDescent="0.25">
      <c r="A36129" s="7" t="s">
        <v>182</v>
      </c>
      <c r="B36129" s="2" t="str">
        <f>VLOOKUP(Table35[[#This Row],[Comcode]],M:N,2,)</f>
        <v>Palm Oil</v>
      </c>
      <c r="C36129" s="2" t="s">
        <v>96</v>
      </c>
      <c r="D36129" s="2" t="s">
        <v>65</v>
      </c>
      <c r="E36129" t="s">
        <v>528</v>
      </c>
      <c r="F36129" s="2" t="s">
        <v>301</v>
      </c>
      <c r="G36129" s="20">
        <v>42125</v>
      </c>
      <c r="H36129" s="2">
        <v>0.01</v>
      </c>
      <c r="I3612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6129" s="3" t="str">
        <f>VLOOKUP(MONTH(Table35[[#This Row],[Date]]),P:Q,2,FALSE)</f>
        <v>May</v>
      </c>
      <c r="M36129"/>
    </row>
    <row r="36130" spans="1:13" x14ac:dyDescent="0.25">
      <c r="A36130" s="7" t="s">
        <v>182</v>
      </c>
      <c r="B36130" s="2" t="str">
        <f>VLOOKUP(Table35[[#This Row],[Comcode]],M:N,2,)</f>
        <v>Palm Oil</v>
      </c>
      <c r="C36130" s="2" t="s">
        <v>96</v>
      </c>
      <c r="D36130" s="2" t="s">
        <v>65</v>
      </c>
      <c r="E36130" t="s">
        <v>528</v>
      </c>
      <c r="F36130" s="2" t="s">
        <v>301</v>
      </c>
      <c r="G36130" s="20">
        <v>42186</v>
      </c>
      <c r="H36130" s="2">
        <v>0.01</v>
      </c>
      <c r="I3613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6130" s="3" t="str">
        <f>VLOOKUP(MONTH(Table35[[#This Row],[Date]]),P:Q,2,FALSE)</f>
        <v>Jul</v>
      </c>
      <c r="M36130"/>
    </row>
    <row r="36131" spans="1:13" x14ac:dyDescent="0.25">
      <c r="A36131" s="7" t="s">
        <v>182</v>
      </c>
      <c r="B36131" s="2" t="str">
        <f>VLOOKUP(Table35[[#This Row],[Comcode]],M:N,2,)</f>
        <v>Palm Oil</v>
      </c>
      <c r="C36131" s="2" t="s">
        <v>96</v>
      </c>
      <c r="D36131" s="2" t="s">
        <v>65</v>
      </c>
      <c r="E36131" t="s">
        <v>528</v>
      </c>
      <c r="F36131" s="2" t="s">
        <v>301</v>
      </c>
      <c r="G36131" s="20">
        <v>42248</v>
      </c>
      <c r="H36131" s="2">
        <v>0.01</v>
      </c>
      <c r="I3613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6131" s="3" t="str">
        <f>VLOOKUP(MONTH(Table35[[#This Row],[Date]]),P:Q,2,FALSE)</f>
        <v>Sep</v>
      </c>
      <c r="M36131"/>
    </row>
    <row r="36132" spans="1:13" x14ac:dyDescent="0.25">
      <c r="A36132" s="7" t="s">
        <v>182</v>
      </c>
      <c r="B36132" s="2" t="str">
        <f>VLOOKUP(Table35[[#This Row],[Comcode]],M:N,2,)</f>
        <v>Palm Oil</v>
      </c>
      <c r="C36132" s="2" t="s">
        <v>96</v>
      </c>
      <c r="D36132" s="2" t="s">
        <v>21</v>
      </c>
      <c r="E36132" t="s">
        <v>528</v>
      </c>
      <c r="F36132" s="2" t="s">
        <v>301</v>
      </c>
      <c r="G36132" s="20">
        <v>42278</v>
      </c>
      <c r="H36132" s="2">
        <v>0.01</v>
      </c>
      <c r="I3613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6132" s="3" t="str">
        <f>VLOOKUP(MONTH(Table35[[#This Row],[Date]]),P:Q,2,FALSE)</f>
        <v>Oct</v>
      </c>
      <c r="M36132"/>
    </row>
    <row r="36133" spans="1:13" x14ac:dyDescent="0.25">
      <c r="A36133" s="7" t="s">
        <v>182</v>
      </c>
      <c r="B36133" s="2" t="str">
        <f>VLOOKUP(Table35[[#This Row],[Comcode]],M:N,2,)</f>
        <v>Palm Oil</v>
      </c>
      <c r="C36133" s="2" t="s">
        <v>96</v>
      </c>
      <c r="D36133" s="2" t="s">
        <v>12</v>
      </c>
      <c r="E36133" t="s">
        <v>528</v>
      </c>
      <c r="F36133" s="2" t="s">
        <v>301</v>
      </c>
      <c r="G36133" s="20">
        <v>42064</v>
      </c>
      <c r="H36133" s="2">
        <v>0.01</v>
      </c>
      <c r="I3613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6133" s="3" t="str">
        <f>VLOOKUP(MONTH(Table35[[#This Row],[Date]]),P:Q,2,FALSE)</f>
        <v>Mar</v>
      </c>
      <c r="M36133"/>
    </row>
    <row r="36134" spans="1:13" x14ac:dyDescent="0.25">
      <c r="A36134" s="7" t="s">
        <v>182</v>
      </c>
      <c r="B36134" s="2" t="str">
        <f>VLOOKUP(Table35[[#This Row],[Comcode]],M:N,2,)</f>
        <v>Palm Oil</v>
      </c>
      <c r="C36134" s="2" t="s">
        <v>96</v>
      </c>
      <c r="D36134" s="2" t="s">
        <v>12</v>
      </c>
      <c r="E36134" t="s">
        <v>528</v>
      </c>
      <c r="F36134" s="2" t="s">
        <v>301</v>
      </c>
      <c r="G36134" s="20">
        <v>42095</v>
      </c>
      <c r="H36134" s="2">
        <v>0.01</v>
      </c>
      <c r="I3613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6134" s="3" t="str">
        <f>VLOOKUP(MONTH(Table35[[#This Row],[Date]]),P:Q,2,FALSE)</f>
        <v>Apr</v>
      </c>
      <c r="M36134"/>
    </row>
    <row r="36135" spans="1:13" x14ac:dyDescent="0.25">
      <c r="A36135" s="7" t="s">
        <v>182</v>
      </c>
      <c r="B36135" s="2" t="str">
        <f>VLOOKUP(Table35[[#This Row],[Comcode]],M:N,2,)</f>
        <v>Palm Oil</v>
      </c>
      <c r="C36135" s="2" t="s">
        <v>96</v>
      </c>
      <c r="D36135" s="2" t="s">
        <v>12</v>
      </c>
      <c r="E36135" t="s">
        <v>528</v>
      </c>
      <c r="F36135" s="2" t="s">
        <v>301</v>
      </c>
      <c r="G36135" s="20">
        <v>42248</v>
      </c>
      <c r="H36135" s="2">
        <v>0.01</v>
      </c>
      <c r="I3613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6135" s="3" t="str">
        <f>VLOOKUP(MONTH(Table35[[#This Row],[Date]]),P:Q,2,FALSE)</f>
        <v>Sep</v>
      </c>
      <c r="M36135"/>
    </row>
    <row r="36136" spans="1:13" x14ac:dyDescent="0.25">
      <c r="A36136" s="7" t="s">
        <v>182</v>
      </c>
      <c r="B36136" s="2" t="str">
        <f>VLOOKUP(Table35[[#This Row],[Comcode]],M:N,2,)</f>
        <v>Palm Oil</v>
      </c>
      <c r="C36136" s="2" t="s">
        <v>96</v>
      </c>
      <c r="D36136" s="2" t="s">
        <v>12</v>
      </c>
      <c r="E36136" t="s">
        <v>528</v>
      </c>
      <c r="F36136" s="2" t="s">
        <v>301</v>
      </c>
      <c r="G36136" s="20">
        <v>42278</v>
      </c>
      <c r="H36136" s="2">
        <v>0.01</v>
      </c>
      <c r="I3613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6136" s="3" t="str">
        <f>VLOOKUP(MONTH(Table35[[#This Row],[Date]]),P:Q,2,FALSE)</f>
        <v>Oct</v>
      </c>
      <c r="M36136"/>
    </row>
    <row r="36137" spans="1:13" x14ac:dyDescent="0.25">
      <c r="A36137" s="7" t="s">
        <v>182</v>
      </c>
      <c r="B36137" s="2" t="str">
        <f>VLOOKUP(Table35[[#This Row],[Comcode]],M:N,2,)</f>
        <v>Palm Oil</v>
      </c>
      <c r="C36137" s="2" t="s">
        <v>96</v>
      </c>
      <c r="D36137" s="2" t="s">
        <v>87</v>
      </c>
      <c r="E36137" t="s">
        <v>528</v>
      </c>
      <c r="F36137" s="2" t="s">
        <v>301</v>
      </c>
      <c r="G36137" s="20">
        <v>42248</v>
      </c>
      <c r="H36137" s="2">
        <v>0.01</v>
      </c>
      <c r="I3613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6137" s="3" t="str">
        <f>VLOOKUP(MONTH(Table35[[#This Row],[Date]]),P:Q,2,FALSE)</f>
        <v>Sep</v>
      </c>
      <c r="M36137"/>
    </row>
    <row r="36138" spans="1:13" x14ac:dyDescent="0.25">
      <c r="A36138" s="7" t="s">
        <v>182</v>
      </c>
      <c r="B36138" s="2" t="str">
        <f>VLOOKUP(Table35[[#This Row],[Comcode]],M:N,2,)</f>
        <v>Palm Oil</v>
      </c>
      <c r="C36138" s="2" t="s">
        <v>96</v>
      </c>
      <c r="D36138" s="2" t="s">
        <v>17</v>
      </c>
      <c r="E36138" t="s">
        <v>528</v>
      </c>
      <c r="F36138" s="2" t="s">
        <v>301</v>
      </c>
      <c r="G36138" s="20">
        <v>41671</v>
      </c>
      <c r="H36138" s="2">
        <v>0.01</v>
      </c>
      <c r="I3613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6138" s="3" t="str">
        <f>VLOOKUP(MONTH(Table35[[#This Row],[Date]]),P:Q,2,FALSE)</f>
        <v>Feb</v>
      </c>
      <c r="M36138"/>
    </row>
    <row r="36139" spans="1:13" x14ac:dyDescent="0.25">
      <c r="A36139" s="7" t="s">
        <v>182</v>
      </c>
      <c r="B36139" s="2" t="str">
        <f>VLOOKUP(Table35[[#This Row],[Comcode]],M:N,2,)</f>
        <v>Palm Oil</v>
      </c>
      <c r="C36139" s="2" t="s">
        <v>96</v>
      </c>
      <c r="D36139" s="2" t="s">
        <v>17</v>
      </c>
      <c r="E36139" t="s">
        <v>528</v>
      </c>
      <c r="F36139" s="2" t="s">
        <v>301</v>
      </c>
      <c r="G36139" s="20">
        <v>41699</v>
      </c>
      <c r="H36139" s="2">
        <v>0.01</v>
      </c>
      <c r="I3613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6139" s="3" t="str">
        <f>VLOOKUP(MONTH(Table35[[#This Row],[Date]]),P:Q,2,FALSE)</f>
        <v>Mar</v>
      </c>
      <c r="M36139"/>
    </row>
    <row r="36140" spans="1:13" x14ac:dyDescent="0.25">
      <c r="A36140" s="7" t="s">
        <v>182</v>
      </c>
      <c r="B36140" s="2" t="str">
        <f>VLOOKUP(Table35[[#This Row],[Comcode]],M:N,2,)</f>
        <v>Palm Oil</v>
      </c>
      <c r="C36140" s="2" t="s">
        <v>96</v>
      </c>
      <c r="D36140" s="2" t="s">
        <v>17</v>
      </c>
      <c r="E36140" t="s">
        <v>528</v>
      </c>
      <c r="F36140" s="2" t="s">
        <v>301</v>
      </c>
      <c r="G36140" s="20">
        <v>41791</v>
      </c>
      <c r="H36140" s="2">
        <v>0.01</v>
      </c>
      <c r="I3614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6140" s="3" t="str">
        <f>VLOOKUP(MONTH(Table35[[#This Row],[Date]]),P:Q,2,FALSE)</f>
        <v>Jun</v>
      </c>
      <c r="M36140"/>
    </row>
    <row r="36141" spans="1:13" x14ac:dyDescent="0.25">
      <c r="A36141" s="7" t="s">
        <v>182</v>
      </c>
      <c r="B36141" s="2" t="str">
        <f>VLOOKUP(Table35[[#This Row],[Comcode]],M:N,2,)</f>
        <v>Palm Oil</v>
      </c>
      <c r="C36141" s="2" t="s">
        <v>96</v>
      </c>
      <c r="D36141" s="2" t="s">
        <v>13</v>
      </c>
      <c r="E36141" t="s">
        <v>528</v>
      </c>
      <c r="F36141" s="2" t="s">
        <v>301</v>
      </c>
      <c r="G36141" s="20">
        <v>41791</v>
      </c>
      <c r="H36141" s="2">
        <v>0.01</v>
      </c>
      <c r="I3614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6141" s="3" t="str">
        <f>VLOOKUP(MONTH(Table35[[#This Row],[Date]]),P:Q,2,FALSE)</f>
        <v>Jun</v>
      </c>
      <c r="M36141"/>
    </row>
    <row r="36142" spans="1:13" x14ac:dyDescent="0.25">
      <c r="A36142" s="7" t="s">
        <v>182</v>
      </c>
      <c r="B36142" s="2" t="str">
        <f>VLOOKUP(Table35[[#This Row],[Comcode]],M:N,2,)</f>
        <v>Palm Oil</v>
      </c>
      <c r="C36142" s="2" t="s">
        <v>96</v>
      </c>
      <c r="D36142" s="2" t="s">
        <v>28</v>
      </c>
      <c r="E36142" t="s">
        <v>528</v>
      </c>
      <c r="F36142" s="2" t="s">
        <v>301</v>
      </c>
      <c r="G36142" s="20">
        <v>41640</v>
      </c>
      <c r="H36142" s="2">
        <v>0.01</v>
      </c>
      <c r="I3614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6142" s="3" t="str">
        <f>VLOOKUP(MONTH(Table35[[#This Row],[Date]]),P:Q,2,FALSE)</f>
        <v>Jan</v>
      </c>
      <c r="M36142"/>
    </row>
    <row r="36143" spans="1:13" x14ac:dyDescent="0.25">
      <c r="A36143" s="7" t="s">
        <v>182</v>
      </c>
      <c r="B36143" s="2" t="str">
        <f>VLOOKUP(Table35[[#This Row],[Comcode]],M:N,2,)</f>
        <v>Palm Oil</v>
      </c>
      <c r="C36143" s="2" t="s">
        <v>96</v>
      </c>
      <c r="D36143" s="2" t="s">
        <v>18</v>
      </c>
      <c r="E36143" t="s">
        <v>528</v>
      </c>
      <c r="F36143" s="2" t="s">
        <v>301</v>
      </c>
      <c r="G36143" s="20">
        <v>41671</v>
      </c>
      <c r="H36143" s="2">
        <v>0.01</v>
      </c>
      <c r="I3614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6143" s="3" t="str">
        <f>VLOOKUP(MONTH(Table35[[#This Row],[Date]]),P:Q,2,FALSE)</f>
        <v>Feb</v>
      </c>
      <c r="M36143"/>
    </row>
    <row r="36144" spans="1:13" x14ac:dyDescent="0.25">
      <c r="A36144" s="7" t="s">
        <v>182</v>
      </c>
      <c r="B36144" s="2" t="str">
        <f>VLOOKUP(Table35[[#This Row],[Comcode]],M:N,2,)</f>
        <v>Palm Oil</v>
      </c>
      <c r="C36144" s="2" t="s">
        <v>96</v>
      </c>
      <c r="D36144" s="2" t="s">
        <v>18</v>
      </c>
      <c r="E36144" t="s">
        <v>528</v>
      </c>
      <c r="F36144" s="2" t="s">
        <v>301</v>
      </c>
      <c r="G36144" s="20">
        <v>41852</v>
      </c>
      <c r="H36144" s="2">
        <v>0.01</v>
      </c>
      <c r="I3614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6144" s="3" t="str">
        <f>VLOOKUP(MONTH(Table35[[#This Row],[Date]]),P:Q,2,FALSE)</f>
        <v>Aug</v>
      </c>
      <c r="M36144"/>
    </row>
    <row r="36145" spans="1:13" x14ac:dyDescent="0.25">
      <c r="A36145" s="7" t="s">
        <v>182</v>
      </c>
      <c r="B36145" s="2" t="str">
        <f>VLOOKUP(Table35[[#This Row],[Comcode]],M:N,2,)</f>
        <v>Palm Oil</v>
      </c>
      <c r="C36145" s="2" t="s">
        <v>96</v>
      </c>
      <c r="D36145" s="2" t="s">
        <v>18</v>
      </c>
      <c r="E36145" t="s">
        <v>528</v>
      </c>
      <c r="F36145" s="2" t="s">
        <v>301</v>
      </c>
      <c r="G36145" s="20">
        <v>41944</v>
      </c>
      <c r="H36145" s="2">
        <v>0.01</v>
      </c>
      <c r="I3614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6145" s="3" t="str">
        <f>VLOOKUP(MONTH(Table35[[#This Row],[Date]]),P:Q,2,FALSE)</f>
        <v>Nov</v>
      </c>
      <c r="M36145"/>
    </row>
    <row r="36146" spans="1:13" x14ac:dyDescent="0.25">
      <c r="A36146" s="7" t="s">
        <v>182</v>
      </c>
      <c r="B36146" s="2" t="str">
        <f>VLOOKUP(Table35[[#This Row],[Comcode]],M:N,2,)</f>
        <v>Palm Oil</v>
      </c>
      <c r="C36146" s="2" t="s">
        <v>96</v>
      </c>
      <c r="D36146" s="2" t="s">
        <v>27</v>
      </c>
      <c r="E36146" t="s">
        <v>528</v>
      </c>
      <c r="F36146" s="2" t="s">
        <v>301</v>
      </c>
      <c r="G36146" s="20">
        <v>41671</v>
      </c>
      <c r="H36146" s="2">
        <v>0.01</v>
      </c>
      <c r="I3614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6146" s="3" t="str">
        <f>VLOOKUP(MONTH(Table35[[#This Row],[Date]]),P:Q,2,FALSE)</f>
        <v>Feb</v>
      </c>
      <c r="M36146"/>
    </row>
    <row r="36147" spans="1:13" x14ac:dyDescent="0.25">
      <c r="A36147" s="7" t="s">
        <v>182</v>
      </c>
      <c r="B36147" s="2" t="str">
        <f>VLOOKUP(Table35[[#This Row],[Comcode]],M:N,2,)</f>
        <v>Palm Oil</v>
      </c>
      <c r="C36147" s="2" t="s">
        <v>96</v>
      </c>
      <c r="D36147" s="2" t="s">
        <v>27</v>
      </c>
      <c r="E36147" t="s">
        <v>528</v>
      </c>
      <c r="F36147" s="2" t="s">
        <v>301</v>
      </c>
      <c r="G36147" s="20">
        <v>41730</v>
      </c>
      <c r="H36147" s="2">
        <v>0.01</v>
      </c>
      <c r="I3614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6147" s="3" t="str">
        <f>VLOOKUP(MONTH(Table35[[#This Row],[Date]]),P:Q,2,FALSE)</f>
        <v>Apr</v>
      </c>
      <c r="M36147"/>
    </row>
    <row r="36148" spans="1:13" x14ac:dyDescent="0.25">
      <c r="A36148" s="7" t="s">
        <v>182</v>
      </c>
      <c r="B36148" s="2" t="str">
        <f>VLOOKUP(Table35[[#This Row],[Comcode]],M:N,2,)</f>
        <v>Palm Oil</v>
      </c>
      <c r="C36148" s="2" t="s">
        <v>96</v>
      </c>
      <c r="D36148" s="2" t="s">
        <v>27</v>
      </c>
      <c r="E36148" t="s">
        <v>528</v>
      </c>
      <c r="F36148" s="2" t="s">
        <v>301</v>
      </c>
      <c r="G36148" s="20">
        <v>41791</v>
      </c>
      <c r="H36148" s="2">
        <v>0.01</v>
      </c>
      <c r="I3614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6148" s="3" t="str">
        <f>VLOOKUP(MONTH(Table35[[#This Row],[Date]]),P:Q,2,FALSE)</f>
        <v>Jun</v>
      </c>
      <c r="M36148"/>
    </row>
    <row r="36149" spans="1:13" x14ac:dyDescent="0.25">
      <c r="A36149" s="7" t="s">
        <v>182</v>
      </c>
      <c r="B36149" s="2" t="str">
        <f>VLOOKUP(Table35[[#This Row],[Comcode]],M:N,2,)</f>
        <v>Palm Oil</v>
      </c>
      <c r="C36149" s="2" t="s">
        <v>96</v>
      </c>
      <c r="D36149" s="2" t="s">
        <v>27</v>
      </c>
      <c r="E36149" t="s">
        <v>528</v>
      </c>
      <c r="F36149" s="2" t="s">
        <v>301</v>
      </c>
      <c r="G36149" s="20">
        <v>41883</v>
      </c>
      <c r="H36149" s="2">
        <v>0.01</v>
      </c>
      <c r="I3614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6149" s="3" t="str">
        <f>VLOOKUP(MONTH(Table35[[#This Row],[Date]]),P:Q,2,FALSE)</f>
        <v>Sep</v>
      </c>
      <c r="M36149"/>
    </row>
    <row r="36150" spans="1:13" x14ac:dyDescent="0.25">
      <c r="A36150" s="7" t="s">
        <v>182</v>
      </c>
      <c r="B36150" s="2" t="str">
        <f>VLOOKUP(Table35[[#This Row],[Comcode]],M:N,2,)</f>
        <v>Palm Oil</v>
      </c>
      <c r="C36150" s="2" t="s">
        <v>96</v>
      </c>
      <c r="D36150" s="2" t="s">
        <v>27</v>
      </c>
      <c r="E36150" t="s">
        <v>528</v>
      </c>
      <c r="F36150" s="2" t="s">
        <v>301</v>
      </c>
      <c r="G36150" s="20">
        <v>41944</v>
      </c>
      <c r="H36150" s="2">
        <v>0.01</v>
      </c>
      <c r="I3615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6150" s="3" t="str">
        <f>VLOOKUP(MONTH(Table35[[#This Row],[Date]]),P:Q,2,FALSE)</f>
        <v>Nov</v>
      </c>
      <c r="M36150"/>
    </row>
    <row r="36151" spans="1:13" x14ac:dyDescent="0.25">
      <c r="A36151" s="7" t="s">
        <v>182</v>
      </c>
      <c r="B36151" s="2" t="str">
        <f>VLOOKUP(Table35[[#This Row],[Comcode]],M:N,2,)</f>
        <v>Palm Oil</v>
      </c>
      <c r="C36151" s="2" t="s">
        <v>96</v>
      </c>
      <c r="D36151" s="2" t="s">
        <v>27</v>
      </c>
      <c r="E36151" t="s">
        <v>528</v>
      </c>
      <c r="F36151" s="2" t="s">
        <v>301</v>
      </c>
      <c r="G36151" s="20">
        <v>41974</v>
      </c>
      <c r="H36151" s="2">
        <v>0.01</v>
      </c>
      <c r="I3615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6151" s="3" t="str">
        <f>VLOOKUP(MONTH(Table35[[#This Row],[Date]]),P:Q,2,FALSE)</f>
        <v>Dec</v>
      </c>
      <c r="M36151"/>
    </row>
    <row r="36152" spans="1:13" x14ac:dyDescent="0.25">
      <c r="A36152" s="7" t="s">
        <v>182</v>
      </c>
      <c r="B36152" s="2" t="str">
        <f>VLOOKUP(Table35[[#This Row],[Comcode]],M:N,2,)</f>
        <v>Palm Oil</v>
      </c>
      <c r="C36152" s="2" t="s">
        <v>96</v>
      </c>
      <c r="D36152" s="2" t="s">
        <v>24</v>
      </c>
      <c r="E36152" t="s">
        <v>528</v>
      </c>
      <c r="F36152" s="2" t="s">
        <v>301</v>
      </c>
      <c r="G36152" s="20">
        <v>41640</v>
      </c>
      <c r="H36152" s="2">
        <v>0.01</v>
      </c>
      <c r="I3615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6152" s="3" t="str">
        <f>VLOOKUP(MONTH(Table35[[#This Row],[Date]]),P:Q,2,FALSE)</f>
        <v>Jan</v>
      </c>
      <c r="M36152"/>
    </row>
    <row r="36153" spans="1:13" x14ac:dyDescent="0.25">
      <c r="A36153" s="7" t="s">
        <v>182</v>
      </c>
      <c r="B36153" s="2" t="str">
        <f>VLOOKUP(Table35[[#This Row],[Comcode]],M:N,2,)</f>
        <v>Palm Oil</v>
      </c>
      <c r="C36153" s="2" t="s">
        <v>96</v>
      </c>
      <c r="D36153" s="2" t="s">
        <v>24</v>
      </c>
      <c r="E36153" t="s">
        <v>528</v>
      </c>
      <c r="F36153" s="2" t="s">
        <v>301</v>
      </c>
      <c r="G36153" s="20">
        <v>41883</v>
      </c>
      <c r="H36153" s="2">
        <v>0.01</v>
      </c>
      <c r="I3615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6153" s="3" t="str">
        <f>VLOOKUP(MONTH(Table35[[#This Row],[Date]]),P:Q,2,FALSE)</f>
        <v>Sep</v>
      </c>
      <c r="M36153"/>
    </row>
    <row r="36154" spans="1:13" x14ac:dyDescent="0.25">
      <c r="A36154" s="7" t="s">
        <v>182</v>
      </c>
      <c r="B36154" s="2" t="str">
        <f>VLOOKUP(Table35[[#This Row],[Comcode]],M:N,2,)</f>
        <v>Palm Oil</v>
      </c>
      <c r="C36154" s="2" t="s">
        <v>96</v>
      </c>
      <c r="D36154" s="2" t="s">
        <v>70</v>
      </c>
      <c r="E36154" t="s">
        <v>528</v>
      </c>
      <c r="F36154" s="2" t="s">
        <v>301</v>
      </c>
      <c r="G36154" s="20">
        <v>41791</v>
      </c>
      <c r="H36154" s="2">
        <v>0.01</v>
      </c>
      <c r="I3615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6154" s="3" t="str">
        <f>VLOOKUP(MONTH(Table35[[#This Row],[Date]]),P:Q,2,FALSE)</f>
        <v>Jun</v>
      </c>
      <c r="M36154"/>
    </row>
    <row r="36155" spans="1:13" x14ac:dyDescent="0.25">
      <c r="A36155" s="7" t="s">
        <v>182</v>
      </c>
      <c r="B36155" s="2" t="str">
        <f>VLOOKUP(Table35[[#This Row],[Comcode]],M:N,2,)</f>
        <v>Palm Oil</v>
      </c>
      <c r="C36155" s="2" t="s">
        <v>96</v>
      </c>
      <c r="D36155" s="2" t="s">
        <v>79</v>
      </c>
      <c r="E36155" t="s">
        <v>528</v>
      </c>
      <c r="F36155" s="2" t="s">
        <v>301</v>
      </c>
      <c r="G36155" s="20">
        <v>41730</v>
      </c>
      <c r="H36155" s="2">
        <v>0.01</v>
      </c>
      <c r="I3615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6155" s="3" t="str">
        <f>VLOOKUP(MONTH(Table35[[#This Row],[Date]]),P:Q,2,FALSE)</f>
        <v>Apr</v>
      </c>
      <c r="M36155"/>
    </row>
    <row r="36156" spans="1:13" x14ac:dyDescent="0.25">
      <c r="A36156" s="7" t="s">
        <v>182</v>
      </c>
      <c r="B36156" s="2" t="str">
        <f>VLOOKUP(Table35[[#This Row],[Comcode]],M:N,2,)</f>
        <v>Palm Oil</v>
      </c>
      <c r="C36156" s="2" t="s">
        <v>96</v>
      </c>
      <c r="D36156" s="2" t="s">
        <v>65</v>
      </c>
      <c r="E36156" t="s">
        <v>528</v>
      </c>
      <c r="F36156" s="2" t="s">
        <v>301</v>
      </c>
      <c r="G36156" s="20">
        <v>41913</v>
      </c>
      <c r="H36156" s="2">
        <v>0.01</v>
      </c>
      <c r="I3615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6156" s="3" t="str">
        <f>VLOOKUP(MONTH(Table35[[#This Row],[Date]]),P:Q,2,FALSE)</f>
        <v>Oct</v>
      </c>
      <c r="M36156"/>
    </row>
    <row r="36157" spans="1:13" x14ac:dyDescent="0.25">
      <c r="A36157" s="7" t="s">
        <v>182</v>
      </c>
      <c r="B36157" s="2" t="str">
        <f>VLOOKUP(Table35[[#This Row],[Comcode]],M:N,2,)</f>
        <v>Palm Oil</v>
      </c>
      <c r="C36157" s="2" t="s">
        <v>96</v>
      </c>
      <c r="D36157" s="2" t="s">
        <v>65</v>
      </c>
      <c r="E36157" t="s">
        <v>528</v>
      </c>
      <c r="F36157" s="2" t="s">
        <v>301</v>
      </c>
      <c r="G36157" s="20">
        <v>41974</v>
      </c>
      <c r="H36157" s="2">
        <v>0.01</v>
      </c>
      <c r="I3615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6157" s="3" t="str">
        <f>VLOOKUP(MONTH(Table35[[#This Row],[Date]]),P:Q,2,FALSE)</f>
        <v>Dec</v>
      </c>
      <c r="M36157"/>
    </row>
    <row r="36158" spans="1:13" x14ac:dyDescent="0.25">
      <c r="A36158" s="7" t="s">
        <v>182</v>
      </c>
      <c r="B36158" s="2" t="str">
        <f>VLOOKUP(Table35[[#This Row],[Comcode]],M:N,2,)</f>
        <v>Palm Oil</v>
      </c>
      <c r="C36158" s="2" t="s">
        <v>96</v>
      </c>
      <c r="D36158" s="2" t="s">
        <v>12</v>
      </c>
      <c r="E36158" t="s">
        <v>528</v>
      </c>
      <c r="F36158" s="2" t="s">
        <v>301</v>
      </c>
      <c r="G36158" s="20">
        <v>41699</v>
      </c>
      <c r="H36158" s="2">
        <v>0.01</v>
      </c>
      <c r="I3615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6158" s="3" t="str">
        <f>VLOOKUP(MONTH(Table35[[#This Row],[Date]]),P:Q,2,FALSE)</f>
        <v>Mar</v>
      </c>
      <c r="M36158"/>
    </row>
    <row r="36159" spans="1:13" x14ac:dyDescent="0.25">
      <c r="A36159" s="7" t="s">
        <v>182</v>
      </c>
      <c r="B36159" s="2" t="str">
        <f>VLOOKUP(Table35[[#This Row],[Comcode]],M:N,2,)</f>
        <v>Palm Oil</v>
      </c>
      <c r="C36159" s="2" t="s">
        <v>96</v>
      </c>
      <c r="D36159" s="2" t="s">
        <v>12</v>
      </c>
      <c r="E36159" t="s">
        <v>528</v>
      </c>
      <c r="F36159" s="2" t="s">
        <v>301</v>
      </c>
      <c r="G36159" s="20">
        <v>41760</v>
      </c>
      <c r="H36159" s="2">
        <v>0.01</v>
      </c>
      <c r="I3615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6159" s="3" t="str">
        <f>VLOOKUP(MONTH(Table35[[#This Row],[Date]]),P:Q,2,FALSE)</f>
        <v>May</v>
      </c>
      <c r="M36159"/>
    </row>
    <row r="36160" spans="1:13" x14ac:dyDescent="0.25">
      <c r="A36160" s="7" t="s">
        <v>182</v>
      </c>
      <c r="B36160" s="2" t="str">
        <f>VLOOKUP(Table35[[#This Row],[Comcode]],M:N,2,)</f>
        <v>Palm Oil</v>
      </c>
      <c r="C36160" s="2" t="s">
        <v>96</v>
      </c>
      <c r="D36160" s="2" t="s">
        <v>12</v>
      </c>
      <c r="E36160" t="s">
        <v>528</v>
      </c>
      <c r="F36160" s="2" t="s">
        <v>301</v>
      </c>
      <c r="G36160" s="20">
        <v>41821</v>
      </c>
      <c r="H36160" s="2">
        <v>0.01</v>
      </c>
      <c r="I3616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6160" s="3" t="str">
        <f>VLOOKUP(MONTH(Table35[[#This Row],[Date]]),P:Q,2,FALSE)</f>
        <v>Jul</v>
      </c>
      <c r="M36160"/>
    </row>
    <row r="36161" spans="1:13" x14ac:dyDescent="0.25">
      <c r="A36161" s="7" t="s">
        <v>182</v>
      </c>
      <c r="B36161" s="2" t="str">
        <f>VLOOKUP(Table35[[#This Row],[Comcode]],M:N,2,)</f>
        <v>Palm Oil</v>
      </c>
      <c r="C36161" s="2" t="s">
        <v>96</v>
      </c>
      <c r="D36161" s="2" t="s">
        <v>10</v>
      </c>
      <c r="E36161" t="s">
        <v>528</v>
      </c>
      <c r="F36161" s="2" t="s">
        <v>301</v>
      </c>
      <c r="G36161" s="20">
        <v>41334</v>
      </c>
      <c r="H36161" s="2">
        <v>0.01</v>
      </c>
      <c r="I3616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6161" s="3" t="str">
        <f>VLOOKUP(MONTH(Table35[[#This Row],[Date]]),P:Q,2,FALSE)</f>
        <v>Mar</v>
      </c>
      <c r="M36161"/>
    </row>
    <row r="36162" spans="1:13" x14ac:dyDescent="0.25">
      <c r="A36162" s="7" t="s">
        <v>182</v>
      </c>
      <c r="B36162" s="2" t="str">
        <f>VLOOKUP(Table35[[#This Row],[Comcode]],M:N,2,)</f>
        <v>Palm Oil</v>
      </c>
      <c r="C36162" s="2" t="s">
        <v>96</v>
      </c>
      <c r="D36162" s="2" t="s">
        <v>10</v>
      </c>
      <c r="E36162" t="s">
        <v>528</v>
      </c>
      <c r="F36162" s="2" t="s">
        <v>301</v>
      </c>
      <c r="G36162" s="20">
        <v>41548</v>
      </c>
      <c r="H36162" s="2">
        <v>0.01</v>
      </c>
      <c r="I3616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6162" s="3" t="str">
        <f>VLOOKUP(MONTH(Table35[[#This Row],[Date]]),P:Q,2,FALSE)</f>
        <v>Oct</v>
      </c>
      <c r="M36162"/>
    </row>
    <row r="36163" spans="1:13" x14ac:dyDescent="0.25">
      <c r="A36163" s="7" t="s">
        <v>182</v>
      </c>
      <c r="B36163" s="2" t="str">
        <f>VLOOKUP(Table35[[#This Row],[Comcode]],M:N,2,)</f>
        <v>Palm Oil</v>
      </c>
      <c r="C36163" s="2" t="s">
        <v>96</v>
      </c>
      <c r="D36163" s="2" t="s">
        <v>13</v>
      </c>
      <c r="E36163" t="s">
        <v>528</v>
      </c>
      <c r="F36163" s="2" t="s">
        <v>301</v>
      </c>
      <c r="G36163" s="20">
        <v>41548</v>
      </c>
      <c r="H36163" s="2">
        <v>0.01</v>
      </c>
      <c r="I3616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6163" s="3" t="str">
        <f>VLOOKUP(MONTH(Table35[[#This Row],[Date]]),P:Q,2,FALSE)</f>
        <v>Oct</v>
      </c>
      <c r="M36163"/>
    </row>
    <row r="36164" spans="1:13" x14ac:dyDescent="0.25">
      <c r="A36164" s="7" t="s">
        <v>182</v>
      </c>
      <c r="B36164" s="2" t="str">
        <f>VLOOKUP(Table35[[#This Row],[Comcode]],M:N,2,)</f>
        <v>Palm Oil</v>
      </c>
      <c r="C36164" s="2" t="s">
        <v>96</v>
      </c>
      <c r="D36164" s="2" t="s">
        <v>28</v>
      </c>
      <c r="E36164" t="s">
        <v>528</v>
      </c>
      <c r="F36164" s="2" t="s">
        <v>301</v>
      </c>
      <c r="G36164" s="20">
        <v>41275</v>
      </c>
      <c r="H36164" s="2">
        <v>0.01</v>
      </c>
      <c r="I3616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6164" s="3" t="str">
        <f>VLOOKUP(MONTH(Table35[[#This Row],[Date]]),P:Q,2,FALSE)</f>
        <v>Jan</v>
      </c>
      <c r="M36164"/>
    </row>
    <row r="36165" spans="1:13" x14ac:dyDescent="0.25">
      <c r="A36165" s="7" t="s">
        <v>182</v>
      </c>
      <c r="B36165" s="2" t="str">
        <f>VLOOKUP(Table35[[#This Row],[Comcode]],M:N,2,)</f>
        <v>Palm Oil</v>
      </c>
      <c r="C36165" s="2" t="s">
        <v>96</v>
      </c>
      <c r="D36165" s="2" t="s">
        <v>18</v>
      </c>
      <c r="E36165" t="s">
        <v>528</v>
      </c>
      <c r="F36165" s="2" t="s">
        <v>301</v>
      </c>
      <c r="G36165" s="20">
        <v>41334</v>
      </c>
      <c r="H36165" s="2">
        <v>0.01</v>
      </c>
      <c r="I3616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6165" s="3" t="str">
        <f>VLOOKUP(MONTH(Table35[[#This Row],[Date]]),P:Q,2,FALSE)</f>
        <v>Mar</v>
      </c>
      <c r="M36165"/>
    </row>
    <row r="36166" spans="1:13" x14ac:dyDescent="0.25">
      <c r="A36166" s="7" t="s">
        <v>182</v>
      </c>
      <c r="B36166" s="2" t="str">
        <f>VLOOKUP(Table35[[#This Row],[Comcode]],M:N,2,)</f>
        <v>Palm Oil</v>
      </c>
      <c r="C36166" s="2" t="s">
        <v>96</v>
      </c>
      <c r="D36166" s="2" t="s">
        <v>18</v>
      </c>
      <c r="E36166" t="s">
        <v>528</v>
      </c>
      <c r="F36166" s="2" t="s">
        <v>301</v>
      </c>
      <c r="G36166" s="20">
        <v>41579</v>
      </c>
      <c r="H36166" s="2">
        <v>0.01</v>
      </c>
      <c r="I3616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6166" s="3" t="str">
        <f>VLOOKUP(MONTH(Table35[[#This Row],[Date]]),P:Q,2,FALSE)</f>
        <v>Nov</v>
      </c>
      <c r="M36166"/>
    </row>
    <row r="36167" spans="1:13" x14ac:dyDescent="0.25">
      <c r="A36167" s="7" t="s">
        <v>182</v>
      </c>
      <c r="B36167" s="2" t="str">
        <f>VLOOKUP(Table35[[#This Row],[Comcode]],M:N,2,)</f>
        <v>Palm Oil</v>
      </c>
      <c r="C36167" s="2" t="s">
        <v>96</v>
      </c>
      <c r="D36167" s="2" t="s">
        <v>27</v>
      </c>
      <c r="E36167" t="s">
        <v>528</v>
      </c>
      <c r="F36167" s="2" t="s">
        <v>301</v>
      </c>
      <c r="G36167" s="20">
        <v>41306</v>
      </c>
      <c r="H36167" s="2">
        <v>0.01</v>
      </c>
      <c r="I3616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6167" s="3" t="str">
        <f>VLOOKUP(MONTH(Table35[[#This Row],[Date]]),P:Q,2,FALSE)</f>
        <v>Feb</v>
      </c>
      <c r="M36167"/>
    </row>
    <row r="36168" spans="1:13" x14ac:dyDescent="0.25">
      <c r="A36168" s="7" t="s">
        <v>182</v>
      </c>
      <c r="B36168" s="2" t="str">
        <f>VLOOKUP(Table35[[#This Row],[Comcode]],M:N,2,)</f>
        <v>Palm Oil</v>
      </c>
      <c r="C36168" s="2" t="s">
        <v>96</v>
      </c>
      <c r="D36168" s="2" t="s">
        <v>27</v>
      </c>
      <c r="E36168" t="s">
        <v>528</v>
      </c>
      <c r="F36168" s="2" t="s">
        <v>301</v>
      </c>
      <c r="G36168" s="20">
        <v>41395</v>
      </c>
      <c r="H36168" s="2">
        <v>0.01</v>
      </c>
      <c r="I3616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6168" s="3" t="str">
        <f>VLOOKUP(MONTH(Table35[[#This Row],[Date]]),P:Q,2,FALSE)</f>
        <v>May</v>
      </c>
      <c r="M36168"/>
    </row>
    <row r="36169" spans="1:13" x14ac:dyDescent="0.25">
      <c r="A36169" s="7" t="s">
        <v>182</v>
      </c>
      <c r="B36169" s="2" t="str">
        <f>VLOOKUP(Table35[[#This Row],[Comcode]],M:N,2,)</f>
        <v>Palm Oil</v>
      </c>
      <c r="C36169" s="2" t="s">
        <v>96</v>
      </c>
      <c r="D36169" s="2" t="s">
        <v>34</v>
      </c>
      <c r="E36169" t="s">
        <v>528</v>
      </c>
      <c r="F36169" s="2" t="s">
        <v>301</v>
      </c>
      <c r="G36169" s="20">
        <v>41395</v>
      </c>
      <c r="H36169" s="2">
        <v>0.01</v>
      </c>
      <c r="I3616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6169" s="3" t="str">
        <f>VLOOKUP(MONTH(Table35[[#This Row],[Date]]),P:Q,2,FALSE)</f>
        <v>May</v>
      </c>
      <c r="M36169"/>
    </row>
    <row r="36170" spans="1:13" x14ac:dyDescent="0.25">
      <c r="A36170" s="7" t="s">
        <v>182</v>
      </c>
      <c r="B36170" s="2" t="str">
        <f>VLOOKUP(Table35[[#This Row],[Comcode]],M:N,2,)</f>
        <v>Palm Oil</v>
      </c>
      <c r="C36170" s="2" t="s">
        <v>96</v>
      </c>
      <c r="D36170" s="2" t="s">
        <v>85</v>
      </c>
      <c r="E36170" t="s">
        <v>528</v>
      </c>
      <c r="F36170" s="2" t="s">
        <v>301</v>
      </c>
      <c r="G36170" s="20">
        <v>41334</v>
      </c>
      <c r="H36170" s="2">
        <v>0.01</v>
      </c>
      <c r="I3617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6170" s="3" t="str">
        <f>VLOOKUP(MONTH(Table35[[#This Row],[Date]]),P:Q,2,FALSE)</f>
        <v>Mar</v>
      </c>
      <c r="M36170"/>
    </row>
    <row r="36171" spans="1:13" x14ac:dyDescent="0.25">
      <c r="A36171" s="7" t="s">
        <v>182</v>
      </c>
      <c r="B36171" s="2" t="str">
        <f>VLOOKUP(Table35[[#This Row],[Comcode]],M:N,2,)</f>
        <v>Palm Oil</v>
      </c>
      <c r="C36171" s="2" t="s">
        <v>96</v>
      </c>
      <c r="D36171" s="2" t="s">
        <v>65</v>
      </c>
      <c r="E36171" t="s">
        <v>528</v>
      </c>
      <c r="F36171" s="2" t="s">
        <v>301</v>
      </c>
      <c r="G36171" s="20">
        <v>41306</v>
      </c>
      <c r="H36171" s="2">
        <v>0.01</v>
      </c>
      <c r="I3617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6171" s="3" t="str">
        <f>VLOOKUP(MONTH(Table35[[#This Row],[Date]]),P:Q,2,FALSE)</f>
        <v>Feb</v>
      </c>
      <c r="M36171"/>
    </row>
    <row r="36172" spans="1:13" x14ac:dyDescent="0.25">
      <c r="A36172" s="7" t="s">
        <v>182</v>
      </c>
      <c r="B36172" s="2" t="str">
        <f>VLOOKUP(Table35[[#This Row],[Comcode]],M:N,2,)</f>
        <v>Palm Oil</v>
      </c>
      <c r="C36172" s="2" t="s">
        <v>96</v>
      </c>
      <c r="D36172" s="2" t="s">
        <v>65</v>
      </c>
      <c r="E36172" t="s">
        <v>528</v>
      </c>
      <c r="F36172" s="2" t="s">
        <v>301</v>
      </c>
      <c r="G36172" s="20">
        <v>41518</v>
      </c>
      <c r="H36172" s="2">
        <v>0.01</v>
      </c>
      <c r="I3617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6172" s="3" t="str">
        <f>VLOOKUP(MONTH(Table35[[#This Row],[Date]]),P:Q,2,FALSE)</f>
        <v>Sep</v>
      </c>
      <c r="M36172"/>
    </row>
    <row r="36173" spans="1:13" x14ac:dyDescent="0.25">
      <c r="A36173" s="7" t="s">
        <v>182</v>
      </c>
      <c r="B36173" s="2" t="str">
        <f>VLOOKUP(Table35[[#This Row],[Comcode]],M:N,2,)</f>
        <v>Palm Oil</v>
      </c>
      <c r="C36173" s="2" t="s">
        <v>96</v>
      </c>
      <c r="D36173" s="2" t="s">
        <v>21</v>
      </c>
      <c r="E36173" t="s">
        <v>528</v>
      </c>
      <c r="F36173" s="2" t="s">
        <v>301</v>
      </c>
      <c r="G36173" s="20">
        <v>41456</v>
      </c>
      <c r="H36173" s="2">
        <v>0.01</v>
      </c>
      <c r="I3617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6173" s="3" t="str">
        <f>VLOOKUP(MONTH(Table35[[#This Row],[Date]]),P:Q,2,FALSE)</f>
        <v>Jul</v>
      </c>
      <c r="M36173"/>
    </row>
    <row r="36174" spans="1:13" x14ac:dyDescent="0.25">
      <c r="A36174" s="7" t="s">
        <v>182</v>
      </c>
      <c r="B36174" s="2" t="str">
        <f>VLOOKUP(Table35[[#This Row],[Comcode]],M:N,2,)</f>
        <v>Palm Oil</v>
      </c>
      <c r="C36174" s="2" t="s">
        <v>96</v>
      </c>
      <c r="D36174" s="2" t="s">
        <v>12</v>
      </c>
      <c r="E36174" t="s">
        <v>528</v>
      </c>
      <c r="F36174" s="2" t="s">
        <v>301</v>
      </c>
      <c r="G36174" s="20">
        <v>41275</v>
      </c>
      <c r="H36174" s="2">
        <v>0.01</v>
      </c>
      <c r="I3617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6174" s="3" t="str">
        <f>VLOOKUP(MONTH(Table35[[#This Row],[Date]]),P:Q,2,FALSE)</f>
        <v>Jan</v>
      </c>
      <c r="M36174"/>
    </row>
    <row r="36175" spans="1:13" x14ac:dyDescent="0.25">
      <c r="A36175" s="7" t="s">
        <v>182</v>
      </c>
      <c r="B36175" s="2" t="str">
        <f>VLOOKUP(Table35[[#This Row],[Comcode]],M:N,2,)</f>
        <v>Palm Oil</v>
      </c>
      <c r="C36175" s="2" t="s">
        <v>96</v>
      </c>
      <c r="D36175" s="2" t="s">
        <v>12</v>
      </c>
      <c r="E36175" t="s">
        <v>528</v>
      </c>
      <c r="F36175" s="2" t="s">
        <v>301</v>
      </c>
      <c r="G36175" s="20">
        <v>41548</v>
      </c>
      <c r="H36175" s="2">
        <v>0.01</v>
      </c>
      <c r="I3617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6175" s="3" t="str">
        <f>VLOOKUP(MONTH(Table35[[#This Row],[Date]]),P:Q,2,FALSE)</f>
        <v>Oct</v>
      </c>
      <c r="M36175"/>
    </row>
    <row r="36176" spans="1:13" x14ac:dyDescent="0.25">
      <c r="A36176" s="7" t="s">
        <v>182</v>
      </c>
      <c r="B36176" s="2" t="str">
        <f>VLOOKUP(Table35[[#This Row],[Comcode]],M:N,2,)</f>
        <v>Palm Oil</v>
      </c>
      <c r="C36176" s="2" t="s">
        <v>96</v>
      </c>
      <c r="D36176" s="2" t="s">
        <v>12</v>
      </c>
      <c r="E36176" t="s">
        <v>528</v>
      </c>
      <c r="F36176" s="2" t="s">
        <v>301</v>
      </c>
      <c r="G36176" s="20">
        <v>41579</v>
      </c>
      <c r="H36176" s="2">
        <v>0.01</v>
      </c>
      <c r="I3617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6176" s="3" t="str">
        <f>VLOOKUP(MONTH(Table35[[#This Row],[Date]]),P:Q,2,FALSE)</f>
        <v>Nov</v>
      </c>
      <c r="M36176"/>
    </row>
    <row r="36177" spans="1:13" x14ac:dyDescent="0.25">
      <c r="A36177" s="7" t="s">
        <v>182</v>
      </c>
      <c r="B36177" s="2" t="str">
        <f>VLOOKUP(Table35[[#This Row],[Comcode]],M:N,2,)</f>
        <v>Palm Oil</v>
      </c>
      <c r="C36177" s="2" t="s">
        <v>96</v>
      </c>
      <c r="D36177" s="2" t="s">
        <v>10</v>
      </c>
      <c r="E36177" t="s">
        <v>528</v>
      </c>
      <c r="F36177" s="2" t="s">
        <v>301</v>
      </c>
      <c r="G36177" s="20">
        <v>42826</v>
      </c>
      <c r="H36177" s="2">
        <v>0.01</v>
      </c>
      <c r="I3617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6177" s="3" t="str">
        <f>VLOOKUP(MONTH(Table35[[#This Row],[Date]]),P:Q,2,FALSE)</f>
        <v>Apr</v>
      </c>
      <c r="M36177"/>
    </row>
    <row r="36178" spans="1:13" x14ac:dyDescent="0.25">
      <c r="A36178" s="7" t="s">
        <v>182</v>
      </c>
      <c r="B36178" s="2" t="str">
        <f>VLOOKUP(Table35[[#This Row],[Comcode]],M:N,2,)</f>
        <v>Palm Oil</v>
      </c>
      <c r="C36178" s="2" t="s">
        <v>96</v>
      </c>
      <c r="D36178" s="2" t="s">
        <v>17</v>
      </c>
      <c r="E36178" t="s">
        <v>528</v>
      </c>
      <c r="F36178" s="2" t="s">
        <v>301</v>
      </c>
      <c r="G36178" s="20">
        <v>42826</v>
      </c>
      <c r="H36178" s="2">
        <v>0.01</v>
      </c>
      <c r="I3617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6178" s="3" t="str">
        <f>VLOOKUP(MONTH(Table35[[#This Row],[Date]]),P:Q,2,FALSE)</f>
        <v>Apr</v>
      </c>
      <c r="M36178"/>
    </row>
    <row r="36179" spans="1:13" x14ac:dyDescent="0.25">
      <c r="A36179" s="7" t="s">
        <v>182</v>
      </c>
      <c r="B36179" s="2" t="str">
        <f>VLOOKUP(Table35[[#This Row],[Comcode]],M:N,2,)</f>
        <v>Palm Oil</v>
      </c>
      <c r="C36179" s="2" t="s">
        <v>96</v>
      </c>
      <c r="D36179" s="2" t="s">
        <v>17</v>
      </c>
      <c r="E36179" t="s">
        <v>528</v>
      </c>
      <c r="F36179" s="2" t="s">
        <v>301</v>
      </c>
      <c r="G36179" s="20">
        <v>42887</v>
      </c>
      <c r="H36179" s="2">
        <v>0.01</v>
      </c>
      <c r="I3617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6179" s="3" t="str">
        <f>VLOOKUP(MONTH(Table35[[#This Row],[Date]]),P:Q,2,FALSE)</f>
        <v>Jun</v>
      </c>
      <c r="M36179"/>
    </row>
    <row r="36180" spans="1:13" x14ac:dyDescent="0.25">
      <c r="A36180" s="7" t="s">
        <v>182</v>
      </c>
      <c r="B36180" s="2" t="str">
        <f>VLOOKUP(Table35[[#This Row],[Comcode]],M:N,2,)</f>
        <v>Palm Oil</v>
      </c>
      <c r="C36180" s="2" t="s">
        <v>96</v>
      </c>
      <c r="D36180" s="2" t="s">
        <v>28</v>
      </c>
      <c r="E36180" t="s">
        <v>528</v>
      </c>
      <c r="F36180" s="2" t="s">
        <v>301</v>
      </c>
      <c r="G36180" s="20">
        <v>42948</v>
      </c>
      <c r="H36180" s="2">
        <v>0.01</v>
      </c>
      <c r="I3618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6180" s="3" t="str">
        <f>VLOOKUP(MONTH(Table35[[#This Row],[Date]]),P:Q,2,FALSE)</f>
        <v>Aug</v>
      </c>
      <c r="M36180"/>
    </row>
    <row r="36181" spans="1:13" x14ac:dyDescent="0.25">
      <c r="A36181" s="7" t="s">
        <v>182</v>
      </c>
      <c r="B36181" s="2" t="str">
        <f>VLOOKUP(Table35[[#This Row],[Comcode]],M:N,2,)</f>
        <v>Palm Oil</v>
      </c>
      <c r="C36181" s="2" t="s">
        <v>96</v>
      </c>
      <c r="D36181" s="2" t="s">
        <v>19</v>
      </c>
      <c r="E36181" t="s">
        <v>528</v>
      </c>
      <c r="F36181" s="2" t="s">
        <v>301</v>
      </c>
      <c r="G36181" s="20">
        <v>42856</v>
      </c>
      <c r="H36181" s="2">
        <v>0.01</v>
      </c>
      <c r="I3618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6181" s="3" t="str">
        <f>VLOOKUP(MONTH(Table35[[#This Row],[Date]]),P:Q,2,FALSE)</f>
        <v>May</v>
      </c>
      <c r="M36181"/>
    </row>
    <row r="36182" spans="1:13" x14ac:dyDescent="0.25">
      <c r="A36182" s="7" t="s">
        <v>182</v>
      </c>
      <c r="B36182" s="2" t="str">
        <f>VLOOKUP(Table35[[#This Row],[Comcode]],M:N,2,)</f>
        <v>Palm Oil</v>
      </c>
      <c r="C36182" s="2" t="s">
        <v>96</v>
      </c>
      <c r="D36182" s="2" t="s">
        <v>18</v>
      </c>
      <c r="E36182" t="s">
        <v>528</v>
      </c>
      <c r="F36182" s="2" t="s">
        <v>301</v>
      </c>
      <c r="G36182" s="20">
        <v>42736</v>
      </c>
      <c r="H36182" s="2">
        <v>0.01</v>
      </c>
      <c r="I3618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6182" s="3" t="str">
        <f>VLOOKUP(MONTH(Table35[[#This Row],[Date]]),P:Q,2,FALSE)</f>
        <v>Jan</v>
      </c>
      <c r="M36182"/>
    </row>
    <row r="36183" spans="1:13" x14ac:dyDescent="0.25">
      <c r="A36183" s="7" t="s">
        <v>182</v>
      </c>
      <c r="B36183" s="2" t="str">
        <f>VLOOKUP(Table35[[#This Row],[Comcode]],M:N,2,)</f>
        <v>Palm Oil</v>
      </c>
      <c r="C36183" s="2" t="s">
        <v>96</v>
      </c>
      <c r="D36183" s="2" t="s">
        <v>18</v>
      </c>
      <c r="E36183" t="s">
        <v>528</v>
      </c>
      <c r="F36183" s="2" t="s">
        <v>301</v>
      </c>
      <c r="G36183" s="20">
        <v>42795</v>
      </c>
      <c r="H36183" s="2">
        <v>0.01</v>
      </c>
      <c r="I3618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6183" s="3" t="str">
        <f>VLOOKUP(MONTH(Table35[[#This Row],[Date]]),P:Q,2,FALSE)</f>
        <v>Mar</v>
      </c>
      <c r="M36183"/>
    </row>
    <row r="36184" spans="1:13" x14ac:dyDescent="0.25">
      <c r="A36184" s="7" t="s">
        <v>182</v>
      </c>
      <c r="B36184" s="2" t="str">
        <f>VLOOKUP(Table35[[#This Row],[Comcode]],M:N,2,)</f>
        <v>Palm Oil</v>
      </c>
      <c r="C36184" s="2" t="s">
        <v>96</v>
      </c>
      <c r="D36184" s="2" t="s">
        <v>18</v>
      </c>
      <c r="E36184" t="s">
        <v>528</v>
      </c>
      <c r="F36184" s="2" t="s">
        <v>301</v>
      </c>
      <c r="G36184" s="20">
        <v>42856</v>
      </c>
      <c r="H36184" s="2">
        <v>0.01</v>
      </c>
      <c r="I3618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6184" s="3" t="str">
        <f>VLOOKUP(MONTH(Table35[[#This Row],[Date]]),P:Q,2,FALSE)</f>
        <v>May</v>
      </c>
      <c r="M36184"/>
    </row>
    <row r="36185" spans="1:13" x14ac:dyDescent="0.25">
      <c r="A36185" s="7" t="s">
        <v>182</v>
      </c>
      <c r="B36185" s="2" t="str">
        <f>VLOOKUP(Table35[[#This Row],[Comcode]],M:N,2,)</f>
        <v>Palm Oil</v>
      </c>
      <c r="C36185" s="2" t="s">
        <v>96</v>
      </c>
      <c r="D36185" s="2" t="s">
        <v>18</v>
      </c>
      <c r="E36185" t="s">
        <v>528</v>
      </c>
      <c r="F36185" s="2" t="s">
        <v>301</v>
      </c>
      <c r="G36185" s="20">
        <v>42917</v>
      </c>
      <c r="H36185" s="2">
        <v>0.01</v>
      </c>
      <c r="I3618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6185" s="3" t="str">
        <f>VLOOKUP(MONTH(Table35[[#This Row],[Date]]),P:Q,2,FALSE)</f>
        <v>Jul</v>
      </c>
      <c r="M36185"/>
    </row>
    <row r="36186" spans="1:13" x14ac:dyDescent="0.25">
      <c r="A36186" s="7" t="s">
        <v>182</v>
      </c>
      <c r="B36186" s="2" t="str">
        <f>VLOOKUP(Table35[[#This Row],[Comcode]],M:N,2,)</f>
        <v>Palm Oil</v>
      </c>
      <c r="C36186" s="2" t="s">
        <v>96</v>
      </c>
      <c r="D36186" s="2" t="s">
        <v>27</v>
      </c>
      <c r="E36186" t="s">
        <v>528</v>
      </c>
      <c r="F36186" s="2" t="s">
        <v>301</v>
      </c>
      <c r="G36186" s="20">
        <v>42767</v>
      </c>
      <c r="H36186" s="2">
        <v>0.01</v>
      </c>
      <c r="I3618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6186" s="3" t="str">
        <f>VLOOKUP(MONTH(Table35[[#This Row],[Date]]),P:Q,2,FALSE)</f>
        <v>Feb</v>
      </c>
      <c r="M36186"/>
    </row>
    <row r="36187" spans="1:13" x14ac:dyDescent="0.25">
      <c r="A36187" s="7" t="s">
        <v>182</v>
      </c>
      <c r="B36187" s="2" t="str">
        <f>VLOOKUP(Table35[[#This Row],[Comcode]],M:N,2,)</f>
        <v>Palm Oil</v>
      </c>
      <c r="C36187" s="2" t="s">
        <v>96</v>
      </c>
      <c r="D36187" s="2" t="s">
        <v>27</v>
      </c>
      <c r="E36187" t="s">
        <v>528</v>
      </c>
      <c r="F36187" s="2" t="s">
        <v>301</v>
      </c>
      <c r="G36187" s="20">
        <v>43009</v>
      </c>
      <c r="H36187" s="2">
        <v>0.01</v>
      </c>
      <c r="I3618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6187" s="3" t="str">
        <f>VLOOKUP(MONTH(Table35[[#This Row],[Date]]),P:Q,2,FALSE)</f>
        <v>Oct</v>
      </c>
      <c r="M36187"/>
    </row>
    <row r="36188" spans="1:13" x14ac:dyDescent="0.25">
      <c r="A36188" s="7" t="s">
        <v>182</v>
      </c>
      <c r="B36188" s="2" t="str">
        <f>VLOOKUP(Table35[[#This Row],[Comcode]],M:N,2,)</f>
        <v>Palm Oil</v>
      </c>
      <c r="C36188" s="2" t="s">
        <v>96</v>
      </c>
      <c r="D36188" s="2" t="s">
        <v>35</v>
      </c>
      <c r="E36188" t="s">
        <v>528</v>
      </c>
      <c r="F36188" s="2" t="s">
        <v>301</v>
      </c>
      <c r="G36188" s="20">
        <v>43009</v>
      </c>
      <c r="H36188" s="2">
        <v>0.01</v>
      </c>
      <c r="I3618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6188" s="3" t="str">
        <f>VLOOKUP(MONTH(Table35[[#This Row],[Date]]),P:Q,2,FALSE)</f>
        <v>Oct</v>
      </c>
      <c r="M36188"/>
    </row>
    <row r="36189" spans="1:13" x14ac:dyDescent="0.25">
      <c r="A36189" s="7" t="s">
        <v>182</v>
      </c>
      <c r="B36189" s="2" t="str">
        <f>VLOOKUP(Table35[[#This Row],[Comcode]],M:N,2,)</f>
        <v>Palm Oil</v>
      </c>
      <c r="C36189" s="2" t="s">
        <v>96</v>
      </c>
      <c r="D36189" s="2" t="s">
        <v>79</v>
      </c>
      <c r="E36189" t="s">
        <v>528</v>
      </c>
      <c r="F36189" s="2" t="s">
        <v>301</v>
      </c>
      <c r="G36189" s="20">
        <v>43040</v>
      </c>
      <c r="H36189" s="2">
        <v>0.01</v>
      </c>
      <c r="I3618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6189" s="3" t="str">
        <f>VLOOKUP(MONTH(Table35[[#This Row],[Date]]),P:Q,2,FALSE)</f>
        <v>Nov</v>
      </c>
      <c r="M36189"/>
    </row>
    <row r="36190" spans="1:13" x14ac:dyDescent="0.25">
      <c r="A36190" s="7" t="s">
        <v>182</v>
      </c>
      <c r="B36190" s="2" t="str">
        <f>VLOOKUP(Table35[[#This Row],[Comcode]],M:N,2,)</f>
        <v>Palm Oil</v>
      </c>
      <c r="C36190" s="2" t="s">
        <v>96</v>
      </c>
      <c r="D36190" s="2" t="s">
        <v>65</v>
      </c>
      <c r="E36190" t="s">
        <v>528</v>
      </c>
      <c r="F36190" s="2" t="s">
        <v>301</v>
      </c>
      <c r="G36190" s="20">
        <v>42948</v>
      </c>
      <c r="H36190" s="2">
        <v>0.01</v>
      </c>
      <c r="I3619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6190" s="3" t="str">
        <f>VLOOKUP(MONTH(Table35[[#This Row],[Date]]),P:Q,2,FALSE)</f>
        <v>Aug</v>
      </c>
      <c r="M36190"/>
    </row>
    <row r="36191" spans="1:13" x14ac:dyDescent="0.25">
      <c r="A36191" s="7" t="s">
        <v>182</v>
      </c>
      <c r="B36191" s="2" t="str">
        <f>VLOOKUP(Table35[[#This Row],[Comcode]],M:N,2,)</f>
        <v>Palm Oil</v>
      </c>
      <c r="C36191" s="2" t="s">
        <v>96</v>
      </c>
      <c r="D36191" s="2" t="s">
        <v>65</v>
      </c>
      <c r="E36191" t="s">
        <v>528</v>
      </c>
      <c r="F36191" s="2" t="s">
        <v>301</v>
      </c>
      <c r="G36191" s="20">
        <v>43009</v>
      </c>
      <c r="H36191" s="2">
        <v>0.01</v>
      </c>
      <c r="I3619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6191" s="3" t="str">
        <f>VLOOKUP(MONTH(Table35[[#This Row],[Date]]),P:Q,2,FALSE)</f>
        <v>Oct</v>
      </c>
      <c r="M36191"/>
    </row>
    <row r="36192" spans="1:13" x14ac:dyDescent="0.25">
      <c r="A36192" s="7" t="s">
        <v>182</v>
      </c>
      <c r="B36192" s="2" t="str">
        <f>VLOOKUP(Table35[[#This Row],[Comcode]],M:N,2,)</f>
        <v>Palm Oil</v>
      </c>
      <c r="C36192" s="2" t="s">
        <v>96</v>
      </c>
      <c r="D36192" s="2" t="s">
        <v>65</v>
      </c>
      <c r="E36192" t="s">
        <v>528</v>
      </c>
      <c r="F36192" s="2" t="s">
        <v>301</v>
      </c>
      <c r="G36192" s="20">
        <v>43040</v>
      </c>
      <c r="H36192" s="2">
        <v>0.01</v>
      </c>
      <c r="I3619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6192" s="3" t="str">
        <f>VLOOKUP(MONTH(Table35[[#This Row],[Date]]),P:Q,2,FALSE)</f>
        <v>Nov</v>
      </c>
      <c r="M36192"/>
    </row>
    <row r="36193" spans="1:13" x14ac:dyDescent="0.25">
      <c r="A36193" s="7" t="s">
        <v>182</v>
      </c>
      <c r="B36193" s="2" t="str">
        <f>VLOOKUP(Table35[[#This Row],[Comcode]],M:N,2,)</f>
        <v>Palm Oil</v>
      </c>
      <c r="C36193" s="2" t="s">
        <v>96</v>
      </c>
      <c r="D36193" s="2" t="s">
        <v>21</v>
      </c>
      <c r="E36193" t="s">
        <v>528</v>
      </c>
      <c r="F36193" s="2" t="s">
        <v>301</v>
      </c>
      <c r="G36193" s="20">
        <v>42979</v>
      </c>
      <c r="H36193" s="2">
        <v>0.01</v>
      </c>
      <c r="I3619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6193" s="3" t="str">
        <f>VLOOKUP(MONTH(Table35[[#This Row],[Date]]),P:Q,2,FALSE)</f>
        <v>Sep</v>
      </c>
      <c r="M36193"/>
    </row>
    <row r="36194" spans="1:13" x14ac:dyDescent="0.25">
      <c r="A36194" s="7" t="s">
        <v>182</v>
      </c>
      <c r="B36194" s="2" t="str">
        <f>VLOOKUP(Table35[[#This Row],[Comcode]],M:N,2,)</f>
        <v>Palm Oil</v>
      </c>
      <c r="C36194" s="2" t="s">
        <v>96</v>
      </c>
      <c r="D36194" s="2" t="s">
        <v>21</v>
      </c>
      <c r="E36194" t="s">
        <v>528</v>
      </c>
      <c r="F36194" s="2" t="s">
        <v>301</v>
      </c>
      <c r="G36194" s="20">
        <v>43009</v>
      </c>
      <c r="H36194" s="2">
        <v>0.01</v>
      </c>
      <c r="I3619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6194" s="3" t="str">
        <f>VLOOKUP(MONTH(Table35[[#This Row],[Date]]),P:Q,2,FALSE)</f>
        <v>Oct</v>
      </c>
      <c r="M36194"/>
    </row>
    <row r="36195" spans="1:13" x14ac:dyDescent="0.25">
      <c r="A36195" s="7" t="s">
        <v>182</v>
      </c>
      <c r="B36195" s="2" t="str">
        <f>VLOOKUP(Table35[[#This Row],[Comcode]],M:N,2,)</f>
        <v>Palm Oil</v>
      </c>
      <c r="C36195" s="2" t="s">
        <v>96</v>
      </c>
      <c r="D36195" s="2" t="s">
        <v>21</v>
      </c>
      <c r="E36195" t="s">
        <v>528</v>
      </c>
      <c r="F36195" s="2" t="s">
        <v>301</v>
      </c>
      <c r="G36195" s="20">
        <v>43070</v>
      </c>
      <c r="H36195" s="2">
        <v>0.01</v>
      </c>
      <c r="I3619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6195" s="3" t="str">
        <f>VLOOKUP(MONTH(Table35[[#This Row],[Date]]),P:Q,2,FALSE)</f>
        <v>Dec</v>
      </c>
      <c r="M36195"/>
    </row>
    <row r="36196" spans="1:13" x14ac:dyDescent="0.25">
      <c r="A36196" s="7" t="s">
        <v>182</v>
      </c>
      <c r="B36196" s="2" t="str">
        <f>VLOOKUP(Table35[[#This Row],[Comcode]],M:N,2,)</f>
        <v>Palm Oil</v>
      </c>
      <c r="C36196" s="2" t="s">
        <v>96</v>
      </c>
      <c r="D36196" s="2" t="s">
        <v>12</v>
      </c>
      <c r="E36196" t="s">
        <v>528</v>
      </c>
      <c r="F36196" s="2" t="s">
        <v>301</v>
      </c>
      <c r="G36196" s="20">
        <v>42736</v>
      </c>
      <c r="H36196" s="2">
        <v>0.01</v>
      </c>
      <c r="I3619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6196" s="3" t="str">
        <f>VLOOKUP(MONTH(Table35[[#This Row],[Date]]),P:Q,2,FALSE)</f>
        <v>Jan</v>
      </c>
      <c r="M36196"/>
    </row>
    <row r="36197" spans="1:13" x14ac:dyDescent="0.25">
      <c r="A36197" s="7" t="s">
        <v>182</v>
      </c>
      <c r="B36197" s="2" t="str">
        <f>VLOOKUP(Table35[[#This Row],[Comcode]],M:N,2,)</f>
        <v>Palm Oil</v>
      </c>
      <c r="C36197" s="2" t="s">
        <v>96</v>
      </c>
      <c r="D36197" s="2" t="s">
        <v>12</v>
      </c>
      <c r="E36197" t="s">
        <v>528</v>
      </c>
      <c r="F36197" s="2" t="s">
        <v>301</v>
      </c>
      <c r="G36197" s="20">
        <v>42826</v>
      </c>
      <c r="H36197" s="2">
        <v>0.01</v>
      </c>
      <c r="I3619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6197" s="3" t="str">
        <f>VLOOKUP(MONTH(Table35[[#This Row],[Date]]),P:Q,2,FALSE)</f>
        <v>Apr</v>
      </c>
      <c r="M36197"/>
    </row>
    <row r="36198" spans="1:13" x14ac:dyDescent="0.25">
      <c r="A36198" s="7" t="s">
        <v>182</v>
      </c>
      <c r="B36198" s="2" t="str">
        <f>VLOOKUP(Table35[[#This Row],[Comcode]],M:N,2,)</f>
        <v>Palm Oil</v>
      </c>
      <c r="C36198" s="2" t="s">
        <v>96</v>
      </c>
      <c r="D36198" s="2" t="s">
        <v>12</v>
      </c>
      <c r="E36198" t="s">
        <v>528</v>
      </c>
      <c r="F36198" s="2" t="s">
        <v>301</v>
      </c>
      <c r="G36198" s="20">
        <v>42979</v>
      </c>
      <c r="H36198" s="2">
        <v>0.01</v>
      </c>
      <c r="I3619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6198" s="3" t="str">
        <f>VLOOKUP(MONTH(Table35[[#This Row],[Date]]),P:Q,2,FALSE)</f>
        <v>Sep</v>
      </c>
      <c r="M36198"/>
    </row>
    <row r="36199" spans="1:13" x14ac:dyDescent="0.25">
      <c r="A36199" s="7" t="s">
        <v>182</v>
      </c>
      <c r="B36199" s="2" t="str">
        <f>VLOOKUP(Table35[[#This Row],[Comcode]],M:N,2,)</f>
        <v>Palm Oil</v>
      </c>
      <c r="C36199" s="2" t="s">
        <v>96</v>
      </c>
      <c r="D36199" s="2" t="s">
        <v>87</v>
      </c>
      <c r="E36199" t="s">
        <v>528</v>
      </c>
      <c r="F36199" s="2" t="s">
        <v>301</v>
      </c>
      <c r="G36199" s="20">
        <v>43040</v>
      </c>
      <c r="H36199" s="2">
        <v>0.01</v>
      </c>
      <c r="I3619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6199" s="3" t="str">
        <f>VLOOKUP(MONTH(Table35[[#This Row],[Date]]),P:Q,2,FALSE)</f>
        <v>Nov</v>
      </c>
      <c r="M36199"/>
    </row>
    <row r="36200" spans="1:13" x14ac:dyDescent="0.25">
      <c r="A36200" s="7" t="s">
        <v>182</v>
      </c>
      <c r="B36200" s="2" t="str">
        <f>VLOOKUP(Table35[[#This Row],[Comcode]],M:N,2,)</f>
        <v>Palm Oil</v>
      </c>
      <c r="C36200" s="2" t="s">
        <v>96</v>
      </c>
      <c r="D36200" s="2" t="s">
        <v>87</v>
      </c>
      <c r="E36200" t="s">
        <v>528</v>
      </c>
      <c r="F36200" s="2" t="s">
        <v>301</v>
      </c>
      <c r="G36200" s="20">
        <v>43101</v>
      </c>
      <c r="H36200" s="2">
        <v>0.01</v>
      </c>
      <c r="I3620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6200" s="3" t="str">
        <f>VLOOKUP(MONTH(Table35[[#This Row],[Date]]),P:Q,2,FALSE)</f>
        <v>Jan</v>
      </c>
      <c r="M36200"/>
    </row>
    <row r="36201" spans="1:13" x14ac:dyDescent="0.25">
      <c r="A36201" s="7" t="s">
        <v>182</v>
      </c>
      <c r="B36201" s="2" t="str">
        <f>VLOOKUP(Table35[[#This Row],[Comcode]],M:N,2,)</f>
        <v>Palm Oil</v>
      </c>
      <c r="C36201" s="2" t="s">
        <v>96</v>
      </c>
      <c r="D36201" s="2" t="s">
        <v>87</v>
      </c>
      <c r="E36201" t="s">
        <v>528</v>
      </c>
      <c r="F36201" s="2" t="s">
        <v>301</v>
      </c>
      <c r="G36201" s="20">
        <v>43221</v>
      </c>
      <c r="H36201" s="2">
        <v>0.01</v>
      </c>
      <c r="I3620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6201" s="3" t="str">
        <f>VLOOKUP(MONTH(Table35[[#This Row],[Date]]),P:Q,2,FALSE)</f>
        <v>May</v>
      </c>
      <c r="M36201"/>
    </row>
    <row r="36202" spans="1:13" x14ac:dyDescent="0.25">
      <c r="A36202" s="7" t="s">
        <v>182</v>
      </c>
      <c r="B36202" s="2" t="str">
        <f>VLOOKUP(Table35[[#This Row],[Comcode]],M:N,2,)</f>
        <v>Palm Oil</v>
      </c>
      <c r="C36202" s="2" t="s">
        <v>96</v>
      </c>
      <c r="D36202" s="2" t="s">
        <v>87</v>
      </c>
      <c r="E36202" t="s">
        <v>528</v>
      </c>
      <c r="F36202" s="2" t="s">
        <v>301</v>
      </c>
      <c r="G36202" s="20">
        <v>43252</v>
      </c>
      <c r="H36202" s="2">
        <v>0.01</v>
      </c>
      <c r="I3620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6202" s="3" t="str">
        <f>VLOOKUP(MONTH(Table35[[#This Row],[Date]]),P:Q,2,FALSE)</f>
        <v>Jun</v>
      </c>
      <c r="M36202"/>
    </row>
    <row r="36203" spans="1:13" x14ac:dyDescent="0.25">
      <c r="A36203" s="7" t="s">
        <v>182</v>
      </c>
      <c r="B36203" s="2" t="str">
        <f>VLOOKUP(Table35[[#This Row],[Comcode]],M:N,2,)</f>
        <v>Palm Oil</v>
      </c>
      <c r="C36203" s="2" t="s">
        <v>96</v>
      </c>
      <c r="D36203" s="2" t="s">
        <v>28</v>
      </c>
      <c r="E36203" t="s">
        <v>528</v>
      </c>
      <c r="F36203" s="2" t="s">
        <v>301</v>
      </c>
      <c r="G36203" s="20">
        <v>41091</v>
      </c>
      <c r="H36203" s="2">
        <v>0.02</v>
      </c>
      <c r="I3620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6203" s="3" t="str">
        <f>VLOOKUP(MONTH(Table35[[#This Row],[Date]]),P:Q,2,FALSE)</f>
        <v>Jul</v>
      </c>
      <c r="M36203"/>
    </row>
    <row r="36204" spans="1:13" x14ac:dyDescent="0.25">
      <c r="A36204" s="7" t="s">
        <v>182</v>
      </c>
      <c r="B36204" s="2" t="str">
        <f>VLOOKUP(Table35[[#This Row],[Comcode]],M:N,2,)</f>
        <v>Palm Oil</v>
      </c>
      <c r="C36204" s="2" t="s">
        <v>96</v>
      </c>
      <c r="D36204" s="2" t="s">
        <v>34</v>
      </c>
      <c r="E36204" t="s">
        <v>528</v>
      </c>
      <c r="F36204" s="2" t="s">
        <v>301</v>
      </c>
      <c r="G36204" s="20">
        <v>41183</v>
      </c>
      <c r="H36204" s="2">
        <v>0.02</v>
      </c>
      <c r="I3620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6204" s="3" t="str">
        <f>VLOOKUP(MONTH(Table35[[#This Row],[Date]]),P:Q,2,FALSE)</f>
        <v>Oct</v>
      </c>
      <c r="M36204"/>
    </row>
    <row r="36205" spans="1:13" x14ac:dyDescent="0.25">
      <c r="A36205" s="7" t="s">
        <v>182</v>
      </c>
      <c r="B36205" s="2" t="str">
        <f>VLOOKUP(Table35[[#This Row],[Comcode]],M:N,2,)</f>
        <v>Palm Oil</v>
      </c>
      <c r="C36205" s="2" t="s">
        <v>96</v>
      </c>
      <c r="D36205" s="2" t="s">
        <v>13</v>
      </c>
      <c r="E36205" t="s">
        <v>528</v>
      </c>
      <c r="F36205" s="2" t="s">
        <v>301</v>
      </c>
      <c r="G36205" s="20">
        <v>42401</v>
      </c>
      <c r="H36205" s="2">
        <v>0.02</v>
      </c>
      <c r="I3620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6205" s="3" t="str">
        <f>VLOOKUP(MONTH(Table35[[#This Row],[Date]]),P:Q,2,FALSE)</f>
        <v>Feb</v>
      </c>
      <c r="M36205"/>
    </row>
    <row r="36206" spans="1:13" x14ac:dyDescent="0.25">
      <c r="A36206" s="7" t="s">
        <v>182</v>
      </c>
      <c r="B36206" s="2" t="str">
        <f>VLOOKUP(Table35[[#This Row],[Comcode]],M:N,2,)</f>
        <v>Palm Oil</v>
      </c>
      <c r="C36206" s="2" t="s">
        <v>96</v>
      </c>
      <c r="D36206" s="2" t="s">
        <v>13</v>
      </c>
      <c r="E36206" t="s">
        <v>528</v>
      </c>
      <c r="F36206" s="2" t="s">
        <v>301</v>
      </c>
      <c r="G36206" s="20">
        <v>42430</v>
      </c>
      <c r="H36206" s="2">
        <v>0.02</v>
      </c>
      <c r="I3620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6206" s="3" t="str">
        <f>VLOOKUP(MONTH(Table35[[#This Row],[Date]]),P:Q,2,FALSE)</f>
        <v>Mar</v>
      </c>
      <c r="M36206"/>
    </row>
    <row r="36207" spans="1:13" x14ac:dyDescent="0.25">
      <c r="A36207" s="7" t="s">
        <v>182</v>
      </c>
      <c r="B36207" s="2" t="str">
        <f>VLOOKUP(Table35[[#This Row],[Comcode]],M:N,2,)</f>
        <v>Palm Oil</v>
      </c>
      <c r="C36207" s="2" t="s">
        <v>96</v>
      </c>
      <c r="D36207" s="2" t="s">
        <v>13</v>
      </c>
      <c r="E36207" t="s">
        <v>528</v>
      </c>
      <c r="F36207" s="2" t="s">
        <v>301</v>
      </c>
      <c r="G36207" s="20">
        <v>42461</v>
      </c>
      <c r="H36207" s="2">
        <v>0.02</v>
      </c>
      <c r="I3620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6207" s="3" t="str">
        <f>VLOOKUP(MONTH(Table35[[#This Row],[Date]]),P:Q,2,FALSE)</f>
        <v>Apr</v>
      </c>
      <c r="M36207"/>
    </row>
    <row r="36208" spans="1:13" x14ac:dyDescent="0.25">
      <c r="A36208" s="7" t="s">
        <v>182</v>
      </c>
      <c r="B36208" s="2" t="str">
        <f>VLOOKUP(Table35[[#This Row],[Comcode]],M:N,2,)</f>
        <v>Palm Oil</v>
      </c>
      <c r="C36208" s="2" t="s">
        <v>96</v>
      </c>
      <c r="D36208" s="2" t="s">
        <v>24</v>
      </c>
      <c r="E36208" t="s">
        <v>528</v>
      </c>
      <c r="F36208" s="2" t="s">
        <v>301</v>
      </c>
      <c r="G36208" s="20">
        <v>42522</v>
      </c>
      <c r="H36208" s="2">
        <v>0.02</v>
      </c>
      <c r="I3620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6208" s="3" t="str">
        <f>VLOOKUP(MONTH(Table35[[#This Row],[Date]]),P:Q,2,FALSE)</f>
        <v>Jun</v>
      </c>
      <c r="M36208"/>
    </row>
    <row r="36209" spans="1:13" x14ac:dyDescent="0.25">
      <c r="A36209" s="7" t="s">
        <v>182</v>
      </c>
      <c r="B36209" s="2" t="str">
        <f>VLOOKUP(Table35[[#This Row],[Comcode]],M:N,2,)</f>
        <v>Palm Oil</v>
      </c>
      <c r="C36209" s="2" t="s">
        <v>96</v>
      </c>
      <c r="D36209" s="2" t="s">
        <v>24</v>
      </c>
      <c r="E36209" t="s">
        <v>528</v>
      </c>
      <c r="F36209" s="2" t="s">
        <v>301</v>
      </c>
      <c r="G36209" s="20">
        <v>42705</v>
      </c>
      <c r="H36209" s="2">
        <v>0.02</v>
      </c>
      <c r="I3620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6209" s="3" t="str">
        <f>VLOOKUP(MONTH(Table35[[#This Row],[Date]]),P:Q,2,FALSE)</f>
        <v>Dec</v>
      </c>
      <c r="M36209"/>
    </row>
    <row r="36210" spans="1:13" x14ac:dyDescent="0.25">
      <c r="A36210" s="7" t="s">
        <v>182</v>
      </c>
      <c r="B36210" s="2" t="str">
        <f>VLOOKUP(Table35[[#This Row],[Comcode]],M:N,2,)</f>
        <v>Palm Oil</v>
      </c>
      <c r="C36210" s="2" t="s">
        <v>96</v>
      </c>
      <c r="D36210" s="2" t="s">
        <v>65</v>
      </c>
      <c r="E36210" t="s">
        <v>528</v>
      </c>
      <c r="F36210" s="2" t="s">
        <v>301</v>
      </c>
      <c r="G36210" s="20">
        <v>42614</v>
      </c>
      <c r="H36210" s="2">
        <v>0.02</v>
      </c>
      <c r="I3621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6210" s="3" t="str">
        <f>VLOOKUP(MONTH(Table35[[#This Row],[Date]]),P:Q,2,FALSE)</f>
        <v>Sep</v>
      </c>
      <c r="M36210"/>
    </row>
    <row r="36211" spans="1:13" x14ac:dyDescent="0.25">
      <c r="A36211" s="7" t="s">
        <v>182</v>
      </c>
      <c r="B36211" s="2" t="str">
        <f>VLOOKUP(Table35[[#This Row],[Comcode]],M:N,2,)</f>
        <v>Palm Oil</v>
      </c>
      <c r="C36211" s="2" t="s">
        <v>96</v>
      </c>
      <c r="D36211" s="2" t="s">
        <v>65</v>
      </c>
      <c r="E36211" t="s">
        <v>528</v>
      </c>
      <c r="F36211" s="2" t="s">
        <v>301</v>
      </c>
      <c r="G36211" s="20">
        <v>42675</v>
      </c>
      <c r="H36211" s="2">
        <v>0.02</v>
      </c>
      <c r="I3621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6211" s="3" t="str">
        <f>VLOOKUP(MONTH(Table35[[#This Row],[Date]]),P:Q,2,FALSE)</f>
        <v>Nov</v>
      </c>
      <c r="M36211"/>
    </row>
    <row r="36212" spans="1:13" x14ac:dyDescent="0.25">
      <c r="A36212" s="7" t="s">
        <v>182</v>
      </c>
      <c r="B36212" s="2" t="str">
        <f>VLOOKUP(Table35[[#This Row],[Comcode]],M:N,2,)</f>
        <v>Palm Oil</v>
      </c>
      <c r="C36212" s="2" t="s">
        <v>96</v>
      </c>
      <c r="D36212" s="2" t="s">
        <v>21</v>
      </c>
      <c r="E36212" t="s">
        <v>528</v>
      </c>
      <c r="F36212" s="2" t="s">
        <v>301</v>
      </c>
      <c r="G36212" s="20">
        <v>42491</v>
      </c>
      <c r="H36212" s="2">
        <v>0.02</v>
      </c>
      <c r="I3621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6212" s="3" t="str">
        <f>VLOOKUP(MONTH(Table35[[#This Row],[Date]]),P:Q,2,FALSE)</f>
        <v>May</v>
      </c>
      <c r="M36212"/>
    </row>
    <row r="36213" spans="1:13" x14ac:dyDescent="0.25">
      <c r="A36213" s="7" t="s">
        <v>182</v>
      </c>
      <c r="B36213" s="2" t="str">
        <f>VLOOKUP(Table35[[#This Row],[Comcode]],M:N,2,)</f>
        <v>Palm Oil</v>
      </c>
      <c r="C36213" s="2" t="s">
        <v>96</v>
      </c>
      <c r="D36213" s="2" t="s">
        <v>21</v>
      </c>
      <c r="E36213" t="s">
        <v>528</v>
      </c>
      <c r="F36213" s="2" t="s">
        <v>301</v>
      </c>
      <c r="G36213" s="20">
        <v>42552</v>
      </c>
      <c r="H36213" s="2">
        <v>0.02</v>
      </c>
      <c r="I3621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6213" s="3" t="str">
        <f>VLOOKUP(MONTH(Table35[[#This Row],[Date]]),P:Q,2,FALSE)</f>
        <v>Jul</v>
      </c>
      <c r="M36213"/>
    </row>
    <row r="36214" spans="1:13" x14ac:dyDescent="0.25">
      <c r="A36214" s="7" t="s">
        <v>182</v>
      </c>
      <c r="B36214" s="2" t="str">
        <f>VLOOKUP(Table35[[#This Row],[Comcode]],M:N,2,)</f>
        <v>Palm Oil</v>
      </c>
      <c r="C36214" s="2" t="s">
        <v>96</v>
      </c>
      <c r="D36214" s="2" t="s">
        <v>21</v>
      </c>
      <c r="E36214" t="s">
        <v>528</v>
      </c>
      <c r="F36214" s="2" t="s">
        <v>301</v>
      </c>
      <c r="G36214" s="20">
        <v>42675</v>
      </c>
      <c r="H36214" s="2">
        <v>0.02</v>
      </c>
      <c r="I3621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6214" s="3" t="str">
        <f>VLOOKUP(MONTH(Table35[[#This Row],[Date]]),P:Q,2,FALSE)</f>
        <v>Nov</v>
      </c>
      <c r="M36214"/>
    </row>
    <row r="36215" spans="1:13" x14ac:dyDescent="0.25">
      <c r="A36215" s="7" t="s">
        <v>182</v>
      </c>
      <c r="B36215" s="2" t="str">
        <f>VLOOKUP(Table35[[#This Row],[Comcode]],M:N,2,)</f>
        <v>Palm Oil</v>
      </c>
      <c r="C36215" s="2" t="s">
        <v>96</v>
      </c>
      <c r="D36215" s="2" t="s">
        <v>65</v>
      </c>
      <c r="E36215" t="s">
        <v>528</v>
      </c>
      <c r="F36215" s="2" t="s">
        <v>301</v>
      </c>
      <c r="G36215" s="20">
        <v>42278</v>
      </c>
      <c r="H36215" s="2">
        <v>0.02</v>
      </c>
      <c r="I3621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6215" s="3" t="str">
        <f>VLOOKUP(MONTH(Table35[[#This Row],[Date]]),P:Q,2,FALSE)</f>
        <v>Oct</v>
      </c>
      <c r="M36215"/>
    </row>
    <row r="36216" spans="1:13" x14ac:dyDescent="0.25">
      <c r="A36216" s="7" t="s">
        <v>182</v>
      </c>
      <c r="B36216" s="2" t="str">
        <f>VLOOKUP(Table35[[#This Row],[Comcode]],M:N,2,)</f>
        <v>Palm Oil</v>
      </c>
      <c r="C36216" s="2" t="s">
        <v>96</v>
      </c>
      <c r="D36216" s="2" t="s">
        <v>17</v>
      </c>
      <c r="E36216" t="s">
        <v>528</v>
      </c>
      <c r="F36216" s="2" t="s">
        <v>301</v>
      </c>
      <c r="G36216" s="20">
        <v>41974</v>
      </c>
      <c r="H36216" s="2">
        <v>0.02</v>
      </c>
      <c r="I3621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6216" s="3" t="str">
        <f>VLOOKUP(MONTH(Table35[[#This Row],[Date]]),P:Q,2,FALSE)</f>
        <v>Dec</v>
      </c>
      <c r="M36216"/>
    </row>
    <row r="36217" spans="1:13" x14ac:dyDescent="0.25">
      <c r="A36217" s="7" t="s">
        <v>182</v>
      </c>
      <c r="B36217" s="2" t="str">
        <f>VLOOKUP(Table35[[#This Row],[Comcode]],M:N,2,)</f>
        <v>Palm Oil</v>
      </c>
      <c r="C36217" s="2" t="s">
        <v>96</v>
      </c>
      <c r="D36217" s="2" t="s">
        <v>69</v>
      </c>
      <c r="E36217" t="s">
        <v>528</v>
      </c>
      <c r="F36217" s="2" t="s">
        <v>301</v>
      </c>
      <c r="G36217" s="20">
        <v>41730</v>
      </c>
      <c r="H36217" s="2">
        <v>0.02</v>
      </c>
      <c r="I3621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6217" s="3" t="str">
        <f>VLOOKUP(MONTH(Table35[[#This Row],[Date]]),P:Q,2,FALSE)</f>
        <v>Apr</v>
      </c>
      <c r="M36217"/>
    </row>
    <row r="36218" spans="1:13" x14ac:dyDescent="0.25">
      <c r="A36218" s="7" t="s">
        <v>182</v>
      </c>
      <c r="B36218" s="2" t="str">
        <f>VLOOKUP(Table35[[#This Row],[Comcode]],M:N,2,)</f>
        <v>Palm Oil</v>
      </c>
      <c r="C36218" s="2" t="s">
        <v>96</v>
      </c>
      <c r="D36218" s="2" t="s">
        <v>21</v>
      </c>
      <c r="E36218" t="s">
        <v>528</v>
      </c>
      <c r="F36218" s="2" t="s">
        <v>301</v>
      </c>
      <c r="G36218" s="20">
        <v>41821</v>
      </c>
      <c r="H36218" s="2">
        <v>0.02</v>
      </c>
      <c r="I3621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6218" s="3" t="str">
        <f>VLOOKUP(MONTH(Table35[[#This Row],[Date]]),P:Q,2,FALSE)</f>
        <v>Jul</v>
      </c>
      <c r="M36218"/>
    </row>
    <row r="36219" spans="1:13" x14ac:dyDescent="0.25">
      <c r="A36219" s="7" t="s">
        <v>182</v>
      </c>
      <c r="B36219" s="2" t="str">
        <f>VLOOKUP(Table35[[#This Row],[Comcode]],M:N,2,)</f>
        <v>Palm Oil</v>
      </c>
      <c r="C36219" s="2" t="s">
        <v>96</v>
      </c>
      <c r="D36219" s="2" t="s">
        <v>13</v>
      </c>
      <c r="E36219" t="s">
        <v>528</v>
      </c>
      <c r="F36219" s="2" t="s">
        <v>301</v>
      </c>
      <c r="G36219" s="20">
        <v>41609</v>
      </c>
      <c r="H36219" s="2">
        <v>0.02</v>
      </c>
      <c r="I3621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6219" s="3" t="str">
        <f>VLOOKUP(MONTH(Table35[[#This Row],[Date]]),P:Q,2,FALSE)</f>
        <v>Dec</v>
      </c>
      <c r="M36219"/>
    </row>
    <row r="36220" spans="1:13" x14ac:dyDescent="0.25">
      <c r="A36220" s="7" t="s">
        <v>182</v>
      </c>
      <c r="B36220" s="2" t="str">
        <f>VLOOKUP(Table35[[#This Row],[Comcode]],M:N,2,)</f>
        <v>Palm Oil</v>
      </c>
      <c r="C36220" s="2" t="s">
        <v>96</v>
      </c>
      <c r="D36220" s="2" t="s">
        <v>69</v>
      </c>
      <c r="E36220" t="s">
        <v>528</v>
      </c>
      <c r="F36220" s="2" t="s">
        <v>301</v>
      </c>
      <c r="G36220" s="20">
        <v>41579</v>
      </c>
      <c r="H36220" s="2">
        <v>0.02</v>
      </c>
      <c r="I3622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6220" s="3" t="str">
        <f>VLOOKUP(MONTH(Table35[[#This Row],[Date]]),P:Q,2,FALSE)</f>
        <v>Nov</v>
      </c>
      <c r="M36220"/>
    </row>
    <row r="36221" spans="1:13" x14ac:dyDescent="0.25">
      <c r="A36221" s="7" t="s">
        <v>182</v>
      </c>
      <c r="B36221" s="2" t="str">
        <f>VLOOKUP(Table35[[#This Row],[Comcode]],M:N,2,)</f>
        <v>Palm Oil</v>
      </c>
      <c r="C36221" s="2" t="s">
        <v>96</v>
      </c>
      <c r="D36221" s="2" t="s">
        <v>29</v>
      </c>
      <c r="E36221" t="s">
        <v>528</v>
      </c>
      <c r="F36221" s="2" t="s">
        <v>301</v>
      </c>
      <c r="G36221" s="20">
        <v>41275</v>
      </c>
      <c r="H36221" s="2">
        <v>0.02</v>
      </c>
      <c r="I3622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6221" s="3" t="str">
        <f>VLOOKUP(MONTH(Table35[[#This Row],[Date]]),P:Q,2,FALSE)</f>
        <v>Jan</v>
      </c>
      <c r="M36221"/>
    </row>
    <row r="36222" spans="1:13" x14ac:dyDescent="0.25">
      <c r="A36222" s="7" t="s">
        <v>182</v>
      </c>
      <c r="B36222" s="2" t="str">
        <f>VLOOKUP(Table35[[#This Row],[Comcode]],M:N,2,)</f>
        <v>Palm Oil</v>
      </c>
      <c r="C36222" s="2" t="s">
        <v>96</v>
      </c>
      <c r="D36222" s="2" t="s">
        <v>21</v>
      </c>
      <c r="E36222" t="s">
        <v>528</v>
      </c>
      <c r="F36222" s="2" t="s">
        <v>301</v>
      </c>
      <c r="G36222" s="20">
        <v>42736</v>
      </c>
      <c r="H36222" s="2">
        <v>0.02</v>
      </c>
      <c r="I3622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6222" s="3" t="str">
        <f>VLOOKUP(MONTH(Table35[[#This Row],[Date]]),P:Q,2,FALSE)</f>
        <v>Jan</v>
      </c>
      <c r="M36222"/>
    </row>
    <row r="36223" spans="1:13" x14ac:dyDescent="0.25">
      <c r="A36223" s="7" t="s">
        <v>182</v>
      </c>
      <c r="B36223" s="2" t="str">
        <f>VLOOKUP(Table35[[#This Row],[Comcode]],M:N,2,)</f>
        <v>Palm Oil</v>
      </c>
      <c r="C36223" s="2" t="s">
        <v>96</v>
      </c>
      <c r="D36223" s="2" t="s">
        <v>18</v>
      </c>
      <c r="E36223" t="s">
        <v>528</v>
      </c>
      <c r="F36223" s="2" t="s">
        <v>301</v>
      </c>
      <c r="G36223" s="20">
        <v>41030</v>
      </c>
      <c r="H36223" s="2">
        <v>0.02</v>
      </c>
      <c r="I36223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6223" s="3" t="str">
        <f>VLOOKUP(MONTH(Table35[[#This Row],[Date]]),P:Q,2,FALSE)</f>
        <v>May</v>
      </c>
      <c r="M36223"/>
    </row>
    <row r="36224" spans="1:13" x14ac:dyDescent="0.25">
      <c r="A36224" s="7" t="s">
        <v>182</v>
      </c>
      <c r="B36224" s="2" t="str">
        <f>VLOOKUP(Table35[[#This Row],[Comcode]],M:N,2,)</f>
        <v>Palm Oil</v>
      </c>
      <c r="C36224" s="2" t="s">
        <v>96</v>
      </c>
      <c r="D36224" s="2" t="s">
        <v>18</v>
      </c>
      <c r="E36224" t="s">
        <v>528</v>
      </c>
      <c r="F36224" s="2" t="s">
        <v>301</v>
      </c>
      <c r="G36224" s="20">
        <v>41760</v>
      </c>
      <c r="H36224" s="2">
        <v>0.02</v>
      </c>
      <c r="I3622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6224" s="3" t="str">
        <f>VLOOKUP(MONTH(Table35[[#This Row],[Date]]),P:Q,2,FALSE)</f>
        <v>May</v>
      </c>
      <c r="M36224"/>
    </row>
    <row r="36225" spans="1:13" x14ac:dyDescent="0.25">
      <c r="A36225" s="7" t="s">
        <v>182</v>
      </c>
      <c r="B36225" s="2" t="str">
        <f>VLOOKUP(Table35[[#This Row],[Comcode]],M:N,2,)</f>
        <v>Palm Oil</v>
      </c>
      <c r="C36225" s="2" t="s">
        <v>96</v>
      </c>
      <c r="D36225" s="2" t="s">
        <v>29</v>
      </c>
      <c r="E36225" t="s">
        <v>528</v>
      </c>
      <c r="F36225" s="2" t="s">
        <v>517</v>
      </c>
      <c r="G36225" s="20">
        <v>42736</v>
      </c>
      <c r="H36225" s="2">
        <v>0.03</v>
      </c>
      <c r="I3622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6225" s="3" t="str">
        <f>VLOOKUP(MONTH(Table35[[#This Row],[Date]]),P:Q,2,FALSE)</f>
        <v>Jan</v>
      </c>
      <c r="M36225"/>
    </row>
    <row r="36226" spans="1:13" x14ac:dyDescent="0.25">
      <c r="A36226" s="7" t="s">
        <v>182</v>
      </c>
      <c r="B36226" s="2" t="str">
        <f>VLOOKUP(Table35[[#This Row],[Comcode]],M:N,2,)</f>
        <v>Palm Oil</v>
      </c>
      <c r="C36226" s="2" t="s">
        <v>96</v>
      </c>
      <c r="D36226" s="2" t="s">
        <v>29</v>
      </c>
      <c r="E36226" t="s">
        <v>528</v>
      </c>
      <c r="F36226" s="2" t="s">
        <v>517</v>
      </c>
      <c r="G36226" s="20">
        <v>42795</v>
      </c>
      <c r="H36226" s="2">
        <v>0.03</v>
      </c>
      <c r="I3622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6226" s="3" t="str">
        <f>VLOOKUP(MONTH(Table35[[#This Row],[Date]]),P:Q,2,FALSE)</f>
        <v>Mar</v>
      </c>
      <c r="M36226"/>
    </row>
    <row r="36227" spans="1:13" x14ac:dyDescent="0.25">
      <c r="A36227" s="7" t="s">
        <v>182</v>
      </c>
      <c r="B36227" s="2" t="str">
        <f>VLOOKUP(Table35[[#This Row],[Comcode]],M:N,2,)</f>
        <v>Palm Oil</v>
      </c>
      <c r="C36227" s="2" t="s">
        <v>96</v>
      </c>
      <c r="D36227" s="2" t="s">
        <v>29</v>
      </c>
      <c r="E36227" t="s">
        <v>528</v>
      </c>
      <c r="F36227" s="2" t="s">
        <v>517</v>
      </c>
      <c r="G36227" s="20">
        <v>42917</v>
      </c>
      <c r="H36227" s="2">
        <v>0.03</v>
      </c>
      <c r="I3622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6227" s="3" t="str">
        <f>VLOOKUP(MONTH(Table35[[#This Row],[Date]]),P:Q,2,FALSE)</f>
        <v>Jul</v>
      </c>
      <c r="M36227"/>
    </row>
    <row r="36228" spans="1:13" x14ac:dyDescent="0.25">
      <c r="A36228" s="7" t="s">
        <v>182</v>
      </c>
      <c r="B36228" s="2" t="str">
        <f>VLOOKUP(Table35[[#This Row],[Comcode]],M:N,2,)</f>
        <v>Palm Oil</v>
      </c>
      <c r="C36228" s="2" t="s">
        <v>96</v>
      </c>
      <c r="D36228" s="2" t="s">
        <v>17</v>
      </c>
      <c r="E36228" t="s">
        <v>528</v>
      </c>
      <c r="F36228" s="2" t="s">
        <v>301</v>
      </c>
      <c r="G36228" s="20">
        <v>40969</v>
      </c>
      <c r="H36228" s="2">
        <v>0.03</v>
      </c>
      <c r="I3622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6228" s="3" t="str">
        <f>VLOOKUP(MONTH(Table35[[#This Row],[Date]]),P:Q,2,FALSE)</f>
        <v>Mar</v>
      </c>
      <c r="M36228"/>
    </row>
    <row r="36229" spans="1:13" x14ac:dyDescent="0.25">
      <c r="A36229" s="7" t="s">
        <v>182</v>
      </c>
      <c r="B36229" s="2" t="str">
        <f>VLOOKUP(Table35[[#This Row],[Comcode]],M:N,2,)</f>
        <v>Palm Oil</v>
      </c>
      <c r="C36229" s="2" t="s">
        <v>96</v>
      </c>
      <c r="D36229" s="2" t="s">
        <v>34</v>
      </c>
      <c r="E36229" t="s">
        <v>528</v>
      </c>
      <c r="F36229" s="2" t="s">
        <v>301</v>
      </c>
      <c r="G36229" s="20">
        <v>41122</v>
      </c>
      <c r="H36229" s="2">
        <v>0.03</v>
      </c>
      <c r="I3622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6229" s="3" t="str">
        <f>VLOOKUP(MONTH(Table35[[#This Row],[Date]]),P:Q,2,FALSE)</f>
        <v>Aug</v>
      </c>
      <c r="M36229"/>
    </row>
    <row r="36230" spans="1:13" x14ac:dyDescent="0.25">
      <c r="A36230" s="7" t="s">
        <v>182</v>
      </c>
      <c r="B36230" s="2" t="str">
        <f>VLOOKUP(Table35[[#This Row],[Comcode]],M:N,2,)</f>
        <v>Palm Oil</v>
      </c>
      <c r="C36230" s="2" t="s">
        <v>96</v>
      </c>
      <c r="D36230" s="2" t="s">
        <v>24</v>
      </c>
      <c r="E36230" t="s">
        <v>528</v>
      </c>
      <c r="F36230" s="2" t="s">
        <v>301</v>
      </c>
      <c r="G36230" s="20">
        <v>41244</v>
      </c>
      <c r="H36230" s="2">
        <v>0.03</v>
      </c>
      <c r="I3623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6230" s="3" t="str">
        <f>VLOOKUP(MONTH(Table35[[#This Row],[Date]]),P:Q,2,FALSE)</f>
        <v>Dec</v>
      </c>
      <c r="M36230"/>
    </row>
    <row r="36231" spans="1:13" x14ac:dyDescent="0.25">
      <c r="A36231" s="7" t="s">
        <v>182</v>
      </c>
      <c r="B36231" s="2" t="str">
        <f>VLOOKUP(Table35[[#This Row],[Comcode]],M:N,2,)</f>
        <v>Palm Oil</v>
      </c>
      <c r="C36231" s="2" t="s">
        <v>96</v>
      </c>
      <c r="D36231" s="2" t="s">
        <v>69</v>
      </c>
      <c r="E36231" t="s">
        <v>528</v>
      </c>
      <c r="F36231" s="2" t="s">
        <v>301</v>
      </c>
      <c r="G36231" s="20">
        <v>40909</v>
      </c>
      <c r="H36231" s="2">
        <v>0.03</v>
      </c>
      <c r="I3623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6231" s="3" t="str">
        <f>VLOOKUP(MONTH(Table35[[#This Row],[Date]]),P:Q,2,FALSE)</f>
        <v>Jan</v>
      </c>
      <c r="M36231"/>
    </row>
    <row r="36232" spans="1:13" x14ac:dyDescent="0.25">
      <c r="A36232" s="7" t="s">
        <v>182</v>
      </c>
      <c r="B36232" s="2" t="str">
        <f>VLOOKUP(Table35[[#This Row],[Comcode]],M:N,2,)</f>
        <v>Palm Oil</v>
      </c>
      <c r="C36232" s="2" t="s">
        <v>96</v>
      </c>
      <c r="D36232" s="2" t="s">
        <v>69</v>
      </c>
      <c r="E36232" t="s">
        <v>528</v>
      </c>
      <c r="F36232" s="2" t="s">
        <v>301</v>
      </c>
      <c r="G36232" s="20">
        <v>41244</v>
      </c>
      <c r="H36232" s="2">
        <v>0.03</v>
      </c>
      <c r="I3623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6232" s="3" t="str">
        <f>VLOOKUP(MONTH(Table35[[#This Row],[Date]]),P:Q,2,FALSE)</f>
        <v>Dec</v>
      </c>
      <c r="M36232"/>
    </row>
    <row r="36233" spans="1:13" x14ac:dyDescent="0.25">
      <c r="A36233" s="7" t="s">
        <v>182</v>
      </c>
      <c r="B36233" s="2" t="str">
        <f>VLOOKUP(Table35[[#This Row],[Comcode]],M:N,2,)</f>
        <v>Palm Oil</v>
      </c>
      <c r="C36233" s="2" t="s">
        <v>96</v>
      </c>
      <c r="D36233" s="2" t="s">
        <v>85</v>
      </c>
      <c r="E36233" t="s">
        <v>528</v>
      </c>
      <c r="F36233" s="2" t="s">
        <v>301</v>
      </c>
      <c r="G36233" s="20">
        <v>41061</v>
      </c>
      <c r="H36233" s="2">
        <v>0.03</v>
      </c>
      <c r="I36233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6233" s="3" t="str">
        <f>VLOOKUP(MONTH(Table35[[#This Row],[Date]]),P:Q,2,FALSE)</f>
        <v>Jun</v>
      </c>
      <c r="M36233"/>
    </row>
    <row r="36234" spans="1:13" x14ac:dyDescent="0.25">
      <c r="A36234" s="7" t="s">
        <v>182</v>
      </c>
      <c r="B36234" s="2" t="str">
        <f>VLOOKUP(Table35[[#This Row],[Comcode]],M:N,2,)</f>
        <v>Palm Oil</v>
      </c>
      <c r="C36234" s="2" t="s">
        <v>96</v>
      </c>
      <c r="D36234" s="2" t="s">
        <v>29</v>
      </c>
      <c r="E36234" t="s">
        <v>528</v>
      </c>
      <c r="F36234" s="2" t="s">
        <v>301</v>
      </c>
      <c r="G36234" s="20">
        <v>41030</v>
      </c>
      <c r="H36234" s="2">
        <v>0.03</v>
      </c>
      <c r="I36234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6234" s="3" t="str">
        <f>VLOOKUP(MONTH(Table35[[#This Row],[Date]]),P:Q,2,FALSE)</f>
        <v>May</v>
      </c>
      <c r="M36234"/>
    </row>
    <row r="36235" spans="1:13" x14ac:dyDescent="0.25">
      <c r="A36235" s="7" t="s">
        <v>182</v>
      </c>
      <c r="B36235" s="2" t="str">
        <f>VLOOKUP(Table35[[#This Row],[Comcode]],M:N,2,)</f>
        <v>Palm Oil</v>
      </c>
      <c r="C36235" s="2" t="s">
        <v>96</v>
      </c>
      <c r="D36235" s="2" t="s">
        <v>29</v>
      </c>
      <c r="E36235" t="s">
        <v>528</v>
      </c>
      <c r="F36235" s="2" t="s">
        <v>301</v>
      </c>
      <c r="G36235" s="20">
        <v>41153</v>
      </c>
      <c r="H36235" s="2">
        <v>0.03</v>
      </c>
      <c r="I3623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6235" s="3" t="str">
        <f>VLOOKUP(MONTH(Table35[[#This Row],[Date]]),P:Q,2,FALSE)</f>
        <v>Sep</v>
      </c>
      <c r="M36235"/>
    </row>
    <row r="36236" spans="1:13" x14ac:dyDescent="0.25">
      <c r="A36236" s="7" t="s">
        <v>182</v>
      </c>
      <c r="B36236" s="2" t="str">
        <f>VLOOKUP(Table35[[#This Row],[Comcode]],M:N,2,)</f>
        <v>Palm Oil</v>
      </c>
      <c r="C36236" s="2" t="s">
        <v>96</v>
      </c>
      <c r="D36236" s="2" t="s">
        <v>24</v>
      </c>
      <c r="E36236" t="s">
        <v>528</v>
      </c>
      <c r="F36236" s="2" t="s">
        <v>301</v>
      </c>
      <c r="G36236" s="20">
        <v>42644</v>
      </c>
      <c r="H36236" s="2">
        <v>0.03</v>
      </c>
      <c r="I3623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6236" s="3" t="str">
        <f>VLOOKUP(MONTH(Table35[[#This Row],[Date]]),P:Q,2,FALSE)</f>
        <v>Oct</v>
      </c>
      <c r="M36236"/>
    </row>
    <row r="36237" spans="1:13" x14ac:dyDescent="0.25">
      <c r="A36237" s="7" t="s">
        <v>182</v>
      </c>
      <c r="B36237" s="2" t="str">
        <f>VLOOKUP(Table35[[#This Row],[Comcode]],M:N,2,)</f>
        <v>Palm Oil</v>
      </c>
      <c r="C36237" s="2" t="s">
        <v>96</v>
      </c>
      <c r="D36237" s="2" t="s">
        <v>21</v>
      </c>
      <c r="E36237" t="s">
        <v>528</v>
      </c>
      <c r="F36237" s="2" t="s">
        <v>301</v>
      </c>
      <c r="G36237" s="20">
        <v>42401</v>
      </c>
      <c r="H36237" s="2">
        <v>0.03</v>
      </c>
      <c r="I3623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6237" s="3" t="str">
        <f>VLOOKUP(MONTH(Table35[[#This Row],[Date]]),P:Q,2,FALSE)</f>
        <v>Feb</v>
      </c>
      <c r="M36237"/>
    </row>
    <row r="36238" spans="1:13" x14ac:dyDescent="0.25">
      <c r="A36238" s="7" t="s">
        <v>182</v>
      </c>
      <c r="B36238" s="2" t="str">
        <f>VLOOKUP(Table35[[#This Row],[Comcode]],M:N,2,)</f>
        <v>Palm Oil</v>
      </c>
      <c r="C36238" s="2" t="s">
        <v>96</v>
      </c>
      <c r="D36238" s="2" t="s">
        <v>24</v>
      </c>
      <c r="E36238" t="s">
        <v>528</v>
      </c>
      <c r="F36238" s="2" t="s">
        <v>301</v>
      </c>
      <c r="G36238" s="20">
        <v>42309</v>
      </c>
      <c r="H36238" s="2">
        <v>0.03</v>
      </c>
      <c r="I3623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6238" s="3" t="str">
        <f>VLOOKUP(MONTH(Table35[[#This Row],[Date]]),P:Q,2,FALSE)</f>
        <v>Nov</v>
      </c>
      <c r="M36238"/>
    </row>
    <row r="36239" spans="1:13" x14ac:dyDescent="0.25">
      <c r="A36239" s="7" t="s">
        <v>182</v>
      </c>
      <c r="B36239" s="2" t="str">
        <f>VLOOKUP(Table35[[#This Row],[Comcode]],M:N,2,)</f>
        <v>Palm Oil</v>
      </c>
      <c r="C36239" s="2" t="s">
        <v>96</v>
      </c>
      <c r="D36239" s="2" t="s">
        <v>65</v>
      </c>
      <c r="E36239" t="s">
        <v>528</v>
      </c>
      <c r="F36239" s="2" t="s">
        <v>301</v>
      </c>
      <c r="G36239" s="20">
        <v>42309</v>
      </c>
      <c r="H36239" s="2">
        <v>0.03</v>
      </c>
      <c r="I3623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6239" s="3" t="str">
        <f>VLOOKUP(MONTH(Table35[[#This Row],[Date]]),P:Q,2,FALSE)</f>
        <v>Nov</v>
      </c>
      <c r="M36239"/>
    </row>
    <row r="36240" spans="1:13" x14ac:dyDescent="0.25">
      <c r="A36240" s="7" t="s">
        <v>182</v>
      </c>
      <c r="B36240" s="2" t="str">
        <f>VLOOKUP(Table35[[#This Row],[Comcode]],M:N,2,)</f>
        <v>Palm Oil</v>
      </c>
      <c r="C36240" s="2" t="s">
        <v>96</v>
      </c>
      <c r="D36240" s="2" t="s">
        <v>24</v>
      </c>
      <c r="E36240" t="s">
        <v>528</v>
      </c>
      <c r="F36240" s="2" t="s">
        <v>301</v>
      </c>
      <c r="G36240" s="20">
        <v>41944</v>
      </c>
      <c r="H36240" s="2">
        <v>0.03</v>
      </c>
      <c r="I3624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6240" s="3" t="str">
        <f>VLOOKUP(MONTH(Table35[[#This Row],[Date]]),P:Q,2,FALSE)</f>
        <v>Nov</v>
      </c>
      <c r="M36240"/>
    </row>
    <row r="36241" spans="1:13" x14ac:dyDescent="0.25">
      <c r="A36241" s="7" t="s">
        <v>182</v>
      </c>
      <c r="B36241" s="2" t="str">
        <f>VLOOKUP(Table35[[#This Row],[Comcode]],M:N,2,)</f>
        <v>Palm Oil</v>
      </c>
      <c r="C36241" s="2" t="s">
        <v>96</v>
      </c>
      <c r="D36241" s="2" t="s">
        <v>69</v>
      </c>
      <c r="E36241" t="s">
        <v>528</v>
      </c>
      <c r="F36241" s="2" t="s">
        <v>301</v>
      </c>
      <c r="G36241" s="20">
        <v>41944</v>
      </c>
      <c r="H36241" s="2">
        <v>0.03</v>
      </c>
      <c r="I3624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6241" s="3" t="str">
        <f>VLOOKUP(MONTH(Table35[[#This Row],[Date]]),P:Q,2,FALSE)</f>
        <v>Nov</v>
      </c>
      <c r="M36241"/>
    </row>
    <row r="36242" spans="1:13" x14ac:dyDescent="0.25">
      <c r="A36242" s="7" t="s">
        <v>182</v>
      </c>
      <c r="B36242" s="2" t="str">
        <f>VLOOKUP(Table35[[#This Row],[Comcode]],M:N,2,)</f>
        <v>Palm Oil</v>
      </c>
      <c r="C36242" s="2" t="s">
        <v>96</v>
      </c>
      <c r="D36242" s="2" t="s">
        <v>21</v>
      </c>
      <c r="E36242" t="s">
        <v>528</v>
      </c>
      <c r="F36242" s="2" t="s">
        <v>301</v>
      </c>
      <c r="G36242" s="20">
        <v>41671</v>
      </c>
      <c r="H36242" s="2">
        <v>0.03</v>
      </c>
      <c r="I3624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6242" s="3" t="str">
        <f>VLOOKUP(MONTH(Table35[[#This Row],[Date]]),P:Q,2,FALSE)</f>
        <v>Feb</v>
      </c>
      <c r="M36242"/>
    </row>
    <row r="36243" spans="1:13" x14ac:dyDescent="0.25">
      <c r="A36243" s="7" t="s">
        <v>182</v>
      </c>
      <c r="B36243" s="2" t="str">
        <f>VLOOKUP(Table35[[#This Row],[Comcode]],M:N,2,)</f>
        <v>Palm Oil</v>
      </c>
      <c r="C36243" s="2" t="s">
        <v>96</v>
      </c>
      <c r="D36243" s="2" t="s">
        <v>21</v>
      </c>
      <c r="E36243" t="s">
        <v>528</v>
      </c>
      <c r="F36243" s="2" t="s">
        <v>301</v>
      </c>
      <c r="G36243" s="20">
        <v>41760</v>
      </c>
      <c r="H36243" s="2">
        <v>0.03</v>
      </c>
      <c r="I3624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6243" s="3" t="str">
        <f>VLOOKUP(MONTH(Table35[[#This Row],[Date]]),P:Q,2,FALSE)</f>
        <v>May</v>
      </c>
      <c r="M36243"/>
    </row>
    <row r="36244" spans="1:13" x14ac:dyDescent="0.25">
      <c r="A36244" s="7" t="s">
        <v>182</v>
      </c>
      <c r="B36244" s="2" t="str">
        <f>VLOOKUP(Table35[[#This Row],[Comcode]],M:N,2,)</f>
        <v>Palm Oil</v>
      </c>
      <c r="C36244" s="2" t="s">
        <v>96</v>
      </c>
      <c r="D36244" s="2" t="s">
        <v>34</v>
      </c>
      <c r="E36244" t="s">
        <v>528</v>
      </c>
      <c r="F36244" s="2" t="s">
        <v>301</v>
      </c>
      <c r="G36244" s="20">
        <v>41275</v>
      </c>
      <c r="H36244" s="2">
        <v>0.03</v>
      </c>
      <c r="I3624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6244" s="3" t="str">
        <f>VLOOKUP(MONTH(Table35[[#This Row],[Date]]),P:Q,2,FALSE)</f>
        <v>Jan</v>
      </c>
      <c r="M36244"/>
    </row>
    <row r="36245" spans="1:13" x14ac:dyDescent="0.25">
      <c r="A36245" s="7" t="s">
        <v>182</v>
      </c>
      <c r="B36245" s="2" t="str">
        <f>VLOOKUP(Table35[[#This Row],[Comcode]],M:N,2,)</f>
        <v>Palm Oil</v>
      </c>
      <c r="C36245" s="2" t="s">
        <v>96</v>
      </c>
      <c r="D36245" s="2" t="s">
        <v>24</v>
      </c>
      <c r="E36245" t="s">
        <v>528</v>
      </c>
      <c r="F36245" s="2" t="s">
        <v>301</v>
      </c>
      <c r="G36245" s="20">
        <v>41609</v>
      </c>
      <c r="H36245" s="2">
        <v>0.03</v>
      </c>
      <c r="I3624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6245" s="3" t="str">
        <f>VLOOKUP(MONTH(Table35[[#This Row],[Date]]),P:Q,2,FALSE)</f>
        <v>Dec</v>
      </c>
      <c r="M36245"/>
    </row>
    <row r="36246" spans="1:13" x14ac:dyDescent="0.25">
      <c r="A36246" s="7" t="s">
        <v>182</v>
      </c>
      <c r="B36246" s="2" t="str">
        <f>VLOOKUP(Table35[[#This Row],[Comcode]],M:N,2,)</f>
        <v>Palm Oil</v>
      </c>
      <c r="C36246" s="2" t="s">
        <v>96</v>
      </c>
      <c r="D36246" s="2" t="s">
        <v>21</v>
      </c>
      <c r="E36246" t="s">
        <v>528</v>
      </c>
      <c r="F36246" s="2" t="s">
        <v>301</v>
      </c>
      <c r="G36246" s="20">
        <v>41609</v>
      </c>
      <c r="H36246" s="2">
        <v>0.03</v>
      </c>
      <c r="I3624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6246" s="3" t="str">
        <f>VLOOKUP(MONTH(Table35[[#This Row],[Date]]),P:Q,2,FALSE)</f>
        <v>Dec</v>
      </c>
      <c r="M36246"/>
    </row>
    <row r="36247" spans="1:13" x14ac:dyDescent="0.25">
      <c r="A36247" s="7" t="s">
        <v>182</v>
      </c>
      <c r="B36247" s="2" t="str">
        <f>VLOOKUP(Table35[[#This Row],[Comcode]],M:N,2,)</f>
        <v>Palm Oil</v>
      </c>
      <c r="C36247" s="2" t="s">
        <v>96</v>
      </c>
      <c r="D36247" s="2" t="s">
        <v>17</v>
      </c>
      <c r="E36247" t="s">
        <v>528</v>
      </c>
      <c r="F36247" s="2" t="s">
        <v>301</v>
      </c>
      <c r="G36247" s="20">
        <v>43070</v>
      </c>
      <c r="H36247" s="2">
        <v>0.03</v>
      </c>
      <c r="I3624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6247" s="3" t="str">
        <f>VLOOKUP(MONTH(Table35[[#This Row],[Date]]),P:Q,2,FALSE)</f>
        <v>Dec</v>
      </c>
      <c r="M36247"/>
    </row>
    <row r="36248" spans="1:13" x14ac:dyDescent="0.25">
      <c r="A36248" s="7" t="s">
        <v>182</v>
      </c>
      <c r="B36248" s="2" t="str">
        <f>VLOOKUP(Table35[[#This Row],[Comcode]],M:N,2,)</f>
        <v>Palm Oil</v>
      </c>
      <c r="C36248" s="2" t="s">
        <v>96</v>
      </c>
      <c r="D36248" s="2" t="s">
        <v>65</v>
      </c>
      <c r="E36248" t="s">
        <v>528</v>
      </c>
      <c r="F36248" s="2" t="s">
        <v>301</v>
      </c>
      <c r="G36248" s="20">
        <v>42826</v>
      </c>
      <c r="H36248" s="2">
        <v>0.03</v>
      </c>
      <c r="I3624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6248" s="3" t="str">
        <f>VLOOKUP(MONTH(Table35[[#This Row],[Date]]),P:Q,2,FALSE)</f>
        <v>Apr</v>
      </c>
      <c r="M36248"/>
    </row>
    <row r="36249" spans="1:13" x14ac:dyDescent="0.25">
      <c r="A36249" s="7" t="s">
        <v>182</v>
      </c>
      <c r="B36249" s="2" t="str">
        <f>VLOOKUP(Table35[[#This Row],[Comcode]],M:N,2,)</f>
        <v>Palm Oil</v>
      </c>
      <c r="C36249" s="2" t="s">
        <v>96</v>
      </c>
      <c r="D36249" s="2" t="s">
        <v>65</v>
      </c>
      <c r="E36249" t="s">
        <v>528</v>
      </c>
      <c r="F36249" s="2" t="s">
        <v>301</v>
      </c>
      <c r="G36249" s="20">
        <v>42370</v>
      </c>
      <c r="H36249" s="2">
        <v>0.05</v>
      </c>
      <c r="I3624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6249" s="3" t="str">
        <f>VLOOKUP(MONTH(Table35[[#This Row],[Date]]),P:Q,2,FALSE)</f>
        <v>Jan</v>
      </c>
      <c r="M36249"/>
    </row>
    <row r="36250" spans="1:13" x14ac:dyDescent="0.25">
      <c r="A36250" s="7" t="s">
        <v>182</v>
      </c>
      <c r="B36250" s="2" t="str">
        <f>VLOOKUP(Table35[[#This Row],[Comcode]],M:N,2,)</f>
        <v>Palm Oil</v>
      </c>
      <c r="C36250" s="2" t="s">
        <v>96</v>
      </c>
      <c r="D36250" s="2" t="s">
        <v>21</v>
      </c>
      <c r="E36250" t="s">
        <v>528</v>
      </c>
      <c r="F36250" s="2" t="s">
        <v>301</v>
      </c>
      <c r="G36250" s="20">
        <v>42125</v>
      </c>
      <c r="H36250" s="2">
        <v>0.05</v>
      </c>
      <c r="I3625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6250" s="3" t="str">
        <f>VLOOKUP(MONTH(Table35[[#This Row],[Date]]),P:Q,2,FALSE)</f>
        <v>May</v>
      </c>
      <c r="M36250"/>
    </row>
    <row r="36251" spans="1:13" x14ac:dyDescent="0.25">
      <c r="A36251" s="7" t="s">
        <v>182</v>
      </c>
      <c r="B36251" s="2" t="str">
        <f>VLOOKUP(Table35[[#This Row],[Comcode]],M:N,2,)</f>
        <v>Palm Oil</v>
      </c>
      <c r="C36251" s="2" t="s">
        <v>96</v>
      </c>
      <c r="D36251" s="2" t="s">
        <v>65</v>
      </c>
      <c r="E36251" t="s">
        <v>528</v>
      </c>
      <c r="F36251" s="2" t="s">
        <v>301</v>
      </c>
      <c r="G36251" s="20">
        <v>41671</v>
      </c>
      <c r="H36251" s="2">
        <v>0.05</v>
      </c>
      <c r="I3625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6251" s="3" t="str">
        <f>VLOOKUP(MONTH(Table35[[#This Row],[Date]]),P:Q,2,FALSE)</f>
        <v>Feb</v>
      </c>
      <c r="M36251"/>
    </row>
    <row r="36252" spans="1:13" x14ac:dyDescent="0.25">
      <c r="A36252" s="7" t="s">
        <v>182</v>
      </c>
      <c r="B36252" s="2" t="str">
        <f>VLOOKUP(Table35[[#This Row],[Comcode]],M:N,2,)</f>
        <v>Palm Oil</v>
      </c>
      <c r="C36252" s="2" t="s">
        <v>96</v>
      </c>
      <c r="D36252" s="2" t="s">
        <v>65</v>
      </c>
      <c r="E36252" t="s">
        <v>528</v>
      </c>
      <c r="F36252" s="2" t="s">
        <v>301</v>
      </c>
      <c r="G36252" s="20">
        <v>43070</v>
      </c>
      <c r="H36252" s="2">
        <v>0.05</v>
      </c>
      <c r="I3625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6252" s="3" t="str">
        <f>VLOOKUP(MONTH(Table35[[#This Row],[Date]]),P:Q,2,FALSE)</f>
        <v>Dec</v>
      </c>
      <c r="M36252"/>
    </row>
    <row r="36253" spans="1:13" x14ac:dyDescent="0.25">
      <c r="A36253" s="7" t="s">
        <v>182</v>
      </c>
      <c r="B36253" s="2" t="str">
        <f>VLOOKUP(Table35[[#This Row],[Comcode]],M:N,2,)</f>
        <v>Palm Oil</v>
      </c>
      <c r="C36253" s="2" t="s">
        <v>96</v>
      </c>
      <c r="D36253" s="2" t="s">
        <v>24</v>
      </c>
      <c r="E36253" t="s">
        <v>528</v>
      </c>
      <c r="F36253" s="2" t="s">
        <v>301</v>
      </c>
      <c r="G36253" s="20">
        <v>40969</v>
      </c>
      <c r="H36253" s="2">
        <v>0.04</v>
      </c>
      <c r="I36253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6253" s="3" t="str">
        <f>VLOOKUP(MONTH(Table35[[#This Row],[Date]]),P:Q,2,FALSE)</f>
        <v>Mar</v>
      </c>
      <c r="M36253"/>
    </row>
    <row r="36254" spans="1:13" x14ac:dyDescent="0.25">
      <c r="A36254" s="7" t="s">
        <v>182</v>
      </c>
      <c r="B36254" s="2" t="str">
        <f>VLOOKUP(Table35[[#This Row],[Comcode]],M:N,2,)</f>
        <v>Palm Oil</v>
      </c>
      <c r="C36254" s="2" t="s">
        <v>96</v>
      </c>
      <c r="D36254" s="2" t="s">
        <v>34</v>
      </c>
      <c r="E36254" t="s">
        <v>528</v>
      </c>
      <c r="F36254" s="2" t="s">
        <v>301</v>
      </c>
      <c r="G36254" s="20">
        <v>42491</v>
      </c>
      <c r="H36254" s="2">
        <v>0.04</v>
      </c>
      <c r="I3625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6254" s="3" t="str">
        <f>VLOOKUP(MONTH(Table35[[#This Row],[Date]]),P:Q,2,FALSE)</f>
        <v>May</v>
      </c>
      <c r="M36254"/>
    </row>
    <row r="36255" spans="1:13" x14ac:dyDescent="0.25">
      <c r="A36255" s="7" t="s">
        <v>182</v>
      </c>
      <c r="B36255" s="2" t="str">
        <f>VLOOKUP(Table35[[#This Row],[Comcode]],M:N,2,)</f>
        <v>Palm Oil</v>
      </c>
      <c r="C36255" s="2" t="s">
        <v>96</v>
      </c>
      <c r="D36255" s="2" t="s">
        <v>21</v>
      </c>
      <c r="E36255" t="s">
        <v>528</v>
      </c>
      <c r="F36255" s="2" t="s">
        <v>301</v>
      </c>
      <c r="G36255" s="20">
        <v>42614</v>
      </c>
      <c r="H36255" s="2">
        <v>0.04</v>
      </c>
      <c r="I3625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6255" s="3" t="str">
        <f>VLOOKUP(MONTH(Table35[[#This Row],[Date]]),P:Q,2,FALSE)</f>
        <v>Sep</v>
      </c>
      <c r="M36255"/>
    </row>
    <row r="36256" spans="1:13" x14ac:dyDescent="0.25">
      <c r="A36256" s="7" t="s">
        <v>182</v>
      </c>
      <c r="B36256" s="2" t="str">
        <f>VLOOKUP(Table35[[#This Row],[Comcode]],M:N,2,)</f>
        <v>Palm Oil</v>
      </c>
      <c r="C36256" s="2" t="s">
        <v>96</v>
      </c>
      <c r="D36256" s="2" t="s">
        <v>21</v>
      </c>
      <c r="E36256" t="s">
        <v>528</v>
      </c>
      <c r="F36256" s="2" t="s">
        <v>301</v>
      </c>
      <c r="G36256" s="20">
        <v>42036</v>
      </c>
      <c r="H36256" s="2">
        <v>0.04</v>
      </c>
      <c r="I3625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6256" s="3" t="str">
        <f>VLOOKUP(MONTH(Table35[[#This Row],[Date]]),P:Q,2,FALSE)</f>
        <v>Feb</v>
      </c>
      <c r="M36256"/>
    </row>
    <row r="36257" spans="1:13" x14ac:dyDescent="0.25">
      <c r="A36257" s="7" t="s">
        <v>182</v>
      </c>
      <c r="B36257" s="2" t="str">
        <f>VLOOKUP(Table35[[#This Row],[Comcode]],M:N,2,)</f>
        <v>Palm Oil</v>
      </c>
      <c r="C36257" s="2" t="s">
        <v>96</v>
      </c>
      <c r="D36257" s="2" t="s">
        <v>21</v>
      </c>
      <c r="E36257" t="s">
        <v>528</v>
      </c>
      <c r="F36257" s="2" t="s">
        <v>301</v>
      </c>
      <c r="G36257" s="20">
        <v>42248</v>
      </c>
      <c r="H36257" s="2">
        <v>0.04</v>
      </c>
      <c r="I3625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6257" s="3" t="str">
        <f>VLOOKUP(MONTH(Table35[[#This Row],[Date]]),P:Q,2,FALSE)</f>
        <v>Sep</v>
      </c>
      <c r="M36257"/>
    </row>
    <row r="36258" spans="1:13" x14ac:dyDescent="0.25">
      <c r="A36258" s="7" t="s">
        <v>182</v>
      </c>
      <c r="B36258" s="2" t="str">
        <f>VLOOKUP(Table35[[#This Row],[Comcode]],M:N,2,)</f>
        <v>Palm Oil</v>
      </c>
      <c r="C36258" s="2" t="s">
        <v>96</v>
      </c>
      <c r="D36258" s="2" t="s">
        <v>65</v>
      </c>
      <c r="E36258" t="s">
        <v>528</v>
      </c>
      <c r="F36258" s="2" t="s">
        <v>301</v>
      </c>
      <c r="G36258" s="20">
        <v>41791</v>
      </c>
      <c r="H36258" s="2">
        <v>0.04</v>
      </c>
      <c r="I3625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6258" s="3" t="str">
        <f>VLOOKUP(MONTH(Table35[[#This Row],[Date]]),P:Q,2,FALSE)</f>
        <v>Jun</v>
      </c>
      <c r="M36258"/>
    </row>
    <row r="36259" spans="1:13" x14ac:dyDescent="0.25">
      <c r="A36259" s="7" t="s">
        <v>182</v>
      </c>
      <c r="B36259" s="2" t="str">
        <f>VLOOKUP(Table35[[#This Row],[Comcode]],M:N,2,)</f>
        <v>Palm Oil</v>
      </c>
      <c r="C36259" s="2" t="s">
        <v>96</v>
      </c>
      <c r="D36259" s="2" t="s">
        <v>24</v>
      </c>
      <c r="E36259" t="s">
        <v>528</v>
      </c>
      <c r="F36259" s="2" t="s">
        <v>301</v>
      </c>
      <c r="G36259" s="20">
        <v>41091</v>
      </c>
      <c r="H36259" s="2">
        <v>0.06</v>
      </c>
      <c r="I3625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6259" s="3" t="str">
        <f>VLOOKUP(MONTH(Table35[[#This Row],[Date]]),P:Q,2,FALSE)</f>
        <v>Jul</v>
      </c>
      <c r="M36259"/>
    </row>
    <row r="36260" spans="1:13" x14ac:dyDescent="0.25">
      <c r="A36260" s="7" t="s">
        <v>182</v>
      </c>
      <c r="B36260" s="2" t="str">
        <f>VLOOKUP(Table35[[#This Row],[Comcode]],M:N,2,)</f>
        <v>Palm Oil</v>
      </c>
      <c r="C36260" s="2" t="s">
        <v>96</v>
      </c>
      <c r="D36260" s="2" t="s">
        <v>69</v>
      </c>
      <c r="E36260" t="s">
        <v>528</v>
      </c>
      <c r="F36260" s="2" t="s">
        <v>301</v>
      </c>
      <c r="G36260" s="20">
        <v>41030</v>
      </c>
      <c r="H36260" s="2">
        <v>0.06</v>
      </c>
      <c r="I3626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6260" s="3" t="str">
        <f>VLOOKUP(MONTH(Table35[[#This Row],[Date]]),P:Q,2,FALSE)</f>
        <v>May</v>
      </c>
      <c r="M36260"/>
    </row>
    <row r="36261" spans="1:13" x14ac:dyDescent="0.25">
      <c r="A36261" s="7" t="s">
        <v>182</v>
      </c>
      <c r="B36261" s="2" t="str">
        <f>VLOOKUP(Table35[[#This Row],[Comcode]],M:N,2,)</f>
        <v>Palm Oil</v>
      </c>
      <c r="C36261" s="2" t="s">
        <v>96</v>
      </c>
      <c r="D36261" s="2" t="s">
        <v>21</v>
      </c>
      <c r="E36261" t="s">
        <v>528</v>
      </c>
      <c r="F36261" s="2" t="s">
        <v>301</v>
      </c>
      <c r="G36261" s="20">
        <v>41122</v>
      </c>
      <c r="H36261" s="2">
        <v>0.06</v>
      </c>
      <c r="I3626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6261" s="3" t="str">
        <f>VLOOKUP(MONTH(Table35[[#This Row],[Date]]),P:Q,2,FALSE)</f>
        <v>Aug</v>
      </c>
      <c r="M36261"/>
    </row>
    <row r="36262" spans="1:13" x14ac:dyDescent="0.25">
      <c r="A36262" s="7" t="s">
        <v>182</v>
      </c>
      <c r="B36262" s="2" t="str">
        <f>VLOOKUP(Table35[[#This Row],[Comcode]],M:N,2,)</f>
        <v>Palm Oil</v>
      </c>
      <c r="C36262" s="2" t="s">
        <v>96</v>
      </c>
      <c r="D36262" s="2" t="s">
        <v>34</v>
      </c>
      <c r="E36262" t="s">
        <v>528</v>
      </c>
      <c r="F36262" s="2" t="s">
        <v>301</v>
      </c>
      <c r="G36262" s="20">
        <v>42217</v>
      </c>
      <c r="H36262" s="2">
        <v>0.06</v>
      </c>
      <c r="I3626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6262" s="3" t="str">
        <f>VLOOKUP(MONTH(Table35[[#This Row],[Date]]),P:Q,2,FALSE)</f>
        <v>Aug</v>
      </c>
      <c r="M36262"/>
    </row>
    <row r="36263" spans="1:13" x14ac:dyDescent="0.25">
      <c r="A36263" s="7" t="s">
        <v>182</v>
      </c>
      <c r="B36263" s="2" t="str">
        <f>VLOOKUP(Table35[[#This Row],[Comcode]],M:N,2,)</f>
        <v>Palm Oil</v>
      </c>
      <c r="C36263" s="2" t="s">
        <v>96</v>
      </c>
      <c r="D36263" s="2" t="s">
        <v>24</v>
      </c>
      <c r="E36263" t="s">
        <v>528</v>
      </c>
      <c r="F36263" s="2" t="s">
        <v>301</v>
      </c>
      <c r="G36263" s="20">
        <v>42064</v>
      </c>
      <c r="H36263" s="2">
        <v>0.06</v>
      </c>
      <c r="I3626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6263" s="3" t="str">
        <f>VLOOKUP(MONTH(Table35[[#This Row],[Date]]),P:Q,2,FALSE)</f>
        <v>Mar</v>
      </c>
      <c r="M36263"/>
    </row>
    <row r="36264" spans="1:13" x14ac:dyDescent="0.25">
      <c r="A36264" s="7" t="s">
        <v>182</v>
      </c>
      <c r="B36264" s="2" t="str">
        <f>VLOOKUP(Table35[[#This Row],[Comcode]],M:N,2,)</f>
        <v>Palm Oil</v>
      </c>
      <c r="C36264" s="2" t="s">
        <v>96</v>
      </c>
      <c r="D36264" s="2" t="s">
        <v>34</v>
      </c>
      <c r="E36264" t="s">
        <v>528</v>
      </c>
      <c r="F36264" s="2" t="s">
        <v>301</v>
      </c>
      <c r="G36264" s="20">
        <v>41821</v>
      </c>
      <c r="H36264" s="2">
        <v>0.06</v>
      </c>
      <c r="I3626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6264" s="3" t="str">
        <f>VLOOKUP(MONTH(Table35[[#This Row],[Date]]),P:Q,2,FALSE)</f>
        <v>Jul</v>
      </c>
      <c r="M36264"/>
    </row>
    <row r="36265" spans="1:13" x14ac:dyDescent="0.25">
      <c r="A36265" s="7" t="s">
        <v>182</v>
      </c>
      <c r="B36265" s="2" t="str">
        <f>VLOOKUP(Table35[[#This Row],[Comcode]],M:N,2,)</f>
        <v>Palm Oil</v>
      </c>
      <c r="C36265" s="2" t="s">
        <v>96</v>
      </c>
      <c r="D36265" s="2" t="s">
        <v>24</v>
      </c>
      <c r="E36265" t="s">
        <v>528</v>
      </c>
      <c r="F36265" s="2" t="s">
        <v>301</v>
      </c>
      <c r="G36265" s="20">
        <v>41791</v>
      </c>
      <c r="H36265" s="2">
        <v>0.06</v>
      </c>
      <c r="I3626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6265" s="3" t="str">
        <f>VLOOKUP(MONTH(Table35[[#This Row],[Date]]),P:Q,2,FALSE)</f>
        <v>Jun</v>
      </c>
      <c r="M36265"/>
    </row>
    <row r="36266" spans="1:13" x14ac:dyDescent="0.25">
      <c r="A36266" s="7" t="s">
        <v>182</v>
      </c>
      <c r="B36266" s="2" t="str">
        <f>VLOOKUP(Table35[[#This Row],[Comcode]],M:N,2,)</f>
        <v>Palm Oil</v>
      </c>
      <c r="C36266" s="2" t="s">
        <v>96</v>
      </c>
      <c r="D36266" s="2" t="s">
        <v>69</v>
      </c>
      <c r="E36266" t="s">
        <v>528</v>
      </c>
      <c r="F36266" s="2" t="s">
        <v>301</v>
      </c>
      <c r="G36266" s="20">
        <v>41852</v>
      </c>
      <c r="H36266" s="2">
        <v>0.06</v>
      </c>
      <c r="I3626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6266" s="3" t="str">
        <f>VLOOKUP(MONTH(Table35[[#This Row],[Date]]),P:Q,2,FALSE)</f>
        <v>Aug</v>
      </c>
      <c r="M36266"/>
    </row>
    <row r="36267" spans="1:13" x14ac:dyDescent="0.25">
      <c r="A36267" s="7" t="s">
        <v>182</v>
      </c>
      <c r="B36267" s="2" t="str">
        <f>VLOOKUP(Table35[[#This Row],[Comcode]],M:N,2,)</f>
        <v>Palm Oil</v>
      </c>
      <c r="C36267" s="2" t="s">
        <v>96</v>
      </c>
      <c r="D36267" s="2" t="s">
        <v>24</v>
      </c>
      <c r="E36267" t="s">
        <v>528</v>
      </c>
      <c r="F36267" s="2" t="s">
        <v>301</v>
      </c>
      <c r="G36267" s="20">
        <v>41395</v>
      </c>
      <c r="H36267" s="2">
        <v>0.06</v>
      </c>
      <c r="I3626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6267" s="3" t="str">
        <f>VLOOKUP(MONTH(Table35[[#This Row],[Date]]),P:Q,2,FALSE)</f>
        <v>May</v>
      </c>
      <c r="M36267"/>
    </row>
    <row r="36268" spans="1:13" x14ac:dyDescent="0.25">
      <c r="A36268" s="7" t="s">
        <v>182</v>
      </c>
      <c r="B36268" s="2" t="str">
        <f>VLOOKUP(Table35[[#This Row],[Comcode]],M:N,2,)</f>
        <v>Palm Oil</v>
      </c>
      <c r="C36268" s="2" t="s">
        <v>96</v>
      </c>
      <c r="D36268" s="2" t="s">
        <v>24</v>
      </c>
      <c r="E36268" t="s">
        <v>528</v>
      </c>
      <c r="F36268" s="2" t="s">
        <v>301</v>
      </c>
      <c r="G36268" s="20">
        <v>41518</v>
      </c>
      <c r="H36268" s="2">
        <v>0.06</v>
      </c>
      <c r="I3626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6268" s="3" t="str">
        <f>VLOOKUP(MONTH(Table35[[#This Row],[Date]]),P:Q,2,FALSE)</f>
        <v>Sep</v>
      </c>
      <c r="M36268"/>
    </row>
    <row r="36269" spans="1:13" x14ac:dyDescent="0.25">
      <c r="A36269" s="7" t="s">
        <v>182</v>
      </c>
      <c r="B36269" s="2" t="str">
        <f>VLOOKUP(Table35[[#This Row],[Comcode]],M:N,2,)</f>
        <v>Palm Oil</v>
      </c>
      <c r="C36269" s="2" t="s">
        <v>96</v>
      </c>
      <c r="D36269" s="2" t="s">
        <v>69</v>
      </c>
      <c r="E36269" t="s">
        <v>528</v>
      </c>
      <c r="F36269" s="2" t="s">
        <v>301</v>
      </c>
      <c r="G36269" s="20">
        <v>41334</v>
      </c>
      <c r="H36269" s="2">
        <v>0.06</v>
      </c>
      <c r="I3626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6269" s="3" t="str">
        <f>VLOOKUP(MONTH(Table35[[#This Row],[Date]]),P:Q,2,FALSE)</f>
        <v>Mar</v>
      </c>
      <c r="M36269"/>
    </row>
    <row r="36270" spans="1:13" x14ac:dyDescent="0.25">
      <c r="A36270" s="7" t="s">
        <v>182</v>
      </c>
      <c r="B36270" s="2" t="str">
        <f>VLOOKUP(Table35[[#This Row],[Comcode]],M:N,2,)</f>
        <v>Palm Oil</v>
      </c>
      <c r="C36270" s="2" t="s">
        <v>96</v>
      </c>
      <c r="D36270" s="2" t="s">
        <v>24</v>
      </c>
      <c r="E36270" t="s">
        <v>528</v>
      </c>
      <c r="F36270" s="2" t="s">
        <v>301</v>
      </c>
      <c r="G36270" s="20">
        <v>42736</v>
      </c>
      <c r="H36270" s="2">
        <v>0.06</v>
      </c>
      <c r="I3627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6270" s="3" t="str">
        <f>VLOOKUP(MONTH(Table35[[#This Row],[Date]]),P:Q,2,FALSE)</f>
        <v>Jan</v>
      </c>
      <c r="M36270"/>
    </row>
    <row r="36271" spans="1:13" x14ac:dyDescent="0.25">
      <c r="A36271" s="7" t="s">
        <v>182</v>
      </c>
      <c r="B36271" s="2" t="str">
        <f>VLOOKUP(Table35[[#This Row],[Comcode]],M:N,2,)</f>
        <v>Palm Oil</v>
      </c>
      <c r="C36271" s="2" t="s">
        <v>96</v>
      </c>
      <c r="D36271" s="2" t="s">
        <v>21</v>
      </c>
      <c r="E36271" t="s">
        <v>528</v>
      </c>
      <c r="F36271" s="2" t="s">
        <v>301</v>
      </c>
      <c r="G36271" s="20">
        <v>42767</v>
      </c>
      <c r="H36271" s="2">
        <v>0.06</v>
      </c>
      <c r="I3627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6271" s="3" t="str">
        <f>VLOOKUP(MONTH(Table35[[#This Row],[Date]]),P:Q,2,FALSE)</f>
        <v>Feb</v>
      </c>
      <c r="M36271"/>
    </row>
    <row r="36272" spans="1:13" x14ac:dyDescent="0.25">
      <c r="A36272" s="7" t="s">
        <v>182</v>
      </c>
      <c r="B36272" s="2" t="str">
        <f>VLOOKUP(Table35[[#This Row],[Comcode]],M:N,2,)</f>
        <v>Palm Oil</v>
      </c>
      <c r="C36272" s="2" t="s">
        <v>96</v>
      </c>
      <c r="D36272" s="2" t="s">
        <v>24</v>
      </c>
      <c r="E36272" t="s">
        <v>528</v>
      </c>
      <c r="F36272" s="2" t="s">
        <v>301</v>
      </c>
      <c r="G36272" s="20">
        <v>42217</v>
      </c>
      <c r="H36272" s="2">
        <v>0.11</v>
      </c>
      <c r="I3627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6272" s="3" t="str">
        <f>VLOOKUP(MONTH(Table35[[#This Row],[Date]]),P:Q,2,FALSE)</f>
        <v>Aug</v>
      </c>
      <c r="M36272"/>
    </row>
    <row r="36273" spans="1:13" x14ac:dyDescent="0.25">
      <c r="A36273" s="7" t="s">
        <v>182</v>
      </c>
      <c r="B36273" s="2" t="str">
        <f>VLOOKUP(Table35[[#This Row],[Comcode]],M:N,2,)</f>
        <v>Palm Oil</v>
      </c>
      <c r="C36273" s="2" t="s">
        <v>96</v>
      </c>
      <c r="D36273" s="2" t="s">
        <v>24</v>
      </c>
      <c r="E36273" t="s">
        <v>528</v>
      </c>
      <c r="F36273" s="2" t="s">
        <v>301</v>
      </c>
      <c r="G36273" s="20">
        <v>42917</v>
      </c>
      <c r="H36273" s="2">
        <v>0.26</v>
      </c>
      <c r="I3627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6273" s="3" t="str">
        <f>VLOOKUP(MONTH(Table35[[#This Row],[Date]]),P:Q,2,FALSE)</f>
        <v>Jul</v>
      </c>
      <c r="M36273"/>
    </row>
    <row r="36274" spans="1:13" x14ac:dyDescent="0.25">
      <c r="A36274" s="7" t="s">
        <v>182</v>
      </c>
      <c r="B36274" s="2" t="str">
        <f>VLOOKUP(Table35[[#This Row],[Comcode]],M:N,2,)</f>
        <v>Palm Oil</v>
      </c>
      <c r="C36274" s="2" t="s">
        <v>96</v>
      </c>
      <c r="D36274" s="2" t="s">
        <v>24</v>
      </c>
      <c r="E36274" t="s">
        <v>528</v>
      </c>
      <c r="F36274" s="2" t="s">
        <v>301</v>
      </c>
      <c r="G36274" s="20">
        <v>43191</v>
      </c>
      <c r="H36274" s="2">
        <v>0.18</v>
      </c>
      <c r="I3627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6274" s="3" t="str">
        <f>VLOOKUP(MONTH(Table35[[#This Row],[Date]]),P:Q,2,FALSE)</f>
        <v>Apr</v>
      </c>
      <c r="M36274"/>
    </row>
    <row r="36275" spans="1:13" x14ac:dyDescent="0.25">
      <c r="A36275" s="7" t="s">
        <v>182</v>
      </c>
      <c r="B36275" s="2" t="str">
        <f>VLOOKUP(Table35[[#This Row],[Comcode]],M:N,2,)</f>
        <v>Palm Oil</v>
      </c>
      <c r="C36275" s="2" t="s">
        <v>96</v>
      </c>
      <c r="D36275" s="2" t="s">
        <v>85</v>
      </c>
      <c r="E36275" t="s">
        <v>528</v>
      </c>
      <c r="F36275" s="2" t="s">
        <v>301</v>
      </c>
      <c r="G36275" s="20">
        <v>43191</v>
      </c>
      <c r="H36275" s="2">
        <v>1.67</v>
      </c>
      <c r="I3627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6275" s="3" t="str">
        <f>VLOOKUP(MONTH(Table35[[#This Row],[Date]]),P:Q,2,FALSE)</f>
        <v>Apr</v>
      </c>
      <c r="M36275"/>
    </row>
    <row r="36276" spans="1:13" x14ac:dyDescent="0.25">
      <c r="A36276" s="7" t="s">
        <v>182</v>
      </c>
      <c r="B36276" s="2" t="str">
        <f>VLOOKUP(Table35[[#This Row],[Comcode]],M:N,2,)</f>
        <v>Palm Oil</v>
      </c>
      <c r="C36276" s="2" t="s">
        <v>96</v>
      </c>
      <c r="D36276" s="2" t="s">
        <v>69</v>
      </c>
      <c r="E36276" t="s">
        <v>528</v>
      </c>
      <c r="F36276" s="2" t="s">
        <v>301</v>
      </c>
      <c r="G36276" s="20">
        <v>42370</v>
      </c>
      <c r="H36276" s="2">
        <v>0.11</v>
      </c>
      <c r="I3627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6276" s="3" t="str">
        <f>VLOOKUP(MONTH(Table35[[#This Row],[Date]]),P:Q,2,FALSE)</f>
        <v>Jan</v>
      </c>
      <c r="M36276"/>
    </row>
    <row r="36277" spans="1:13" x14ac:dyDescent="0.25">
      <c r="A36277" s="7" t="s">
        <v>182</v>
      </c>
      <c r="B36277" s="2" t="str">
        <f>VLOOKUP(Table35[[#This Row],[Comcode]],M:N,2,)</f>
        <v>Palm Oil</v>
      </c>
      <c r="C36277" s="2" t="s">
        <v>96</v>
      </c>
      <c r="D36277" s="2" t="s">
        <v>69</v>
      </c>
      <c r="E36277" t="s">
        <v>528</v>
      </c>
      <c r="F36277" s="2" t="s">
        <v>301</v>
      </c>
      <c r="G36277" s="20">
        <v>42552</v>
      </c>
      <c r="H36277" s="2">
        <v>0.99</v>
      </c>
      <c r="I3627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6277" s="3" t="str">
        <f>VLOOKUP(MONTH(Table35[[#This Row],[Date]]),P:Q,2,FALSE)</f>
        <v>Jul</v>
      </c>
      <c r="M36277"/>
    </row>
    <row r="36278" spans="1:13" x14ac:dyDescent="0.25">
      <c r="A36278" s="7" t="s">
        <v>182</v>
      </c>
      <c r="B36278" s="2" t="str">
        <f>VLOOKUP(Table35[[#This Row],[Comcode]],M:N,2,)</f>
        <v>Palm Oil</v>
      </c>
      <c r="C36278" s="2" t="s">
        <v>96</v>
      </c>
      <c r="D36278" s="2" t="s">
        <v>69</v>
      </c>
      <c r="E36278" t="s">
        <v>528</v>
      </c>
      <c r="F36278" s="2" t="s">
        <v>301</v>
      </c>
      <c r="G36278" s="20">
        <v>42156</v>
      </c>
      <c r="H36278" s="2">
        <v>0.19</v>
      </c>
      <c r="I3627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6278" s="3" t="str">
        <f>VLOOKUP(MONTH(Table35[[#This Row],[Date]]),P:Q,2,FALSE)</f>
        <v>Jun</v>
      </c>
      <c r="M36278"/>
    </row>
    <row r="36279" spans="1:13" x14ac:dyDescent="0.25">
      <c r="A36279" s="7" t="s">
        <v>182</v>
      </c>
      <c r="B36279" s="2" t="str">
        <f>VLOOKUP(Table35[[#This Row],[Comcode]],M:N,2,)</f>
        <v>Palm Oil</v>
      </c>
      <c r="C36279" s="2" t="s">
        <v>96</v>
      </c>
      <c r="D36279" s="2" t="s">
        <v>69</v>
      </c>
      <c r="E36279" t="s">
        <v>528</v>
      </c>
      <c r="F36279" s="2" t="s">
        <v>301</v>
      </c>
      <c r="G36279" s="20">
        <v>41699</v>
      </c>
      <c r="H36279" s="2">
        <v>0.22</v>
      </c>
      <c r="I3627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6279" s="3" t="str">
        <f>VLOOKUP(MONTH(Table35[[#This Row],[Date]]),P:Q,2,FALSE)</f>
        <v>Mar</v>
      </c>
      <c r="M36279"/>
    </row>
    <row r="36280" spans="1:13" x14ac:dyDescent="0.25">
      <c r="A36280" s="7" t="s">
        <v>182</v>
      </c>
      <c r="B36280" s="2" t="str">
        <f>VLOOKUP(Table35[[#This Row],[Comcode]],M:N,2,)</f>
        <v>Palm Oil</v>
      </c>
      <c r="C36280" s="2" t="s">
        <v>96</v>
      </c>
      <c r="D36280" s="2" t="s">
        <v>69</v>
      </c>
      <c r="E36280" t="s">
        <v>528</v>
      </c>
      <c r="F36280" s="2" t="s">
        <v>301</v>
      </c>
      <c r="G36280" s="20">
        <v>43132</v>
      </c>
      <c r="H36280" s="2">
        <v>0.28000000000000003</v>
      </c>
      <c r="I3628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6280" s="3" t="str">
        <f>VLOOKUP(MONTH(Table35[[#This Row],[Date]]),P:Q,2,FALSE)</f>
        <v>Feb</v>
      </c>
      <c r="M36280"/>
    </row>
    <row r="36281" spans="1:13" x14ac:dyDescent="0.25">
      <c r="A36281" s="7" t="s">
        <v>182</v>
      </c>
      <c r="B36281" s="2" t="str">
        <f>VLOOKUP(Table35[[#This Row],[Comcode]],M:N,2,)</f>
        <v>Palm Oil</v>
      </c>
      <c r="C36281" s="2" t="s">
        <v>96</v>
      </c>
      <c r="D36281" s="2" t="s">
        <v>69</v>
      </c>
      <c r="E36281" t="s">
        <v>528</v>
      </c>
      <c r="F36281" s="2" t="s">
        <v>301</v>
      </c>
      <c r="G36281" s="20">
        <v>43160</v>
      </c>
      <c r="H36281" s="2">
        <v>0.35</v>
      </c>
      <c r="I3628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6281" s="3" t="str">
        <f>VLOOKUP(MONTH(Table35[[#This Row],[Date]]),P:Q,2,FALSE)</f>
        <v>Mar</v>
      </c>
      <c r="M36281"/>
    </row>
    <row r="36282" spans="1:13" x14ac:dyDescent="0.25">
      <c r="A36282" s="7" t="s">
        <v>182</v>
      </c>
      <c r="B36282" s="2" t="str">
        <f>VLOOKUP(Table35[[#This Row],[Comcode]],M:N,2,)</f>
        <v>Palm Oil</v>
      </c>
      <c r="C36282" s="2" t="s">
        <v>96</v>
      </c>
      <c r="D36282" s="2" t="s">
        <v>18</v>
      </c>
      <c r="E36282" t="s">
        <v>528</v>
      </c>
      <c r="F36282" s="2" t="s">
        <v>301</v>
      </c>
      <c r="G36282" s="20">
        <v>41091</v>
      </c>
      <c r="H36282" s="2">
        <v>1</v>
      </c>
      <c r="I3628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6282" s="3" t="str">
        <f>VLOOKUP(MONTH(Table35[[#This Row],[Date]]),P:Q,2,FALSE)</f>
        <v>Jul</v>
      </c>
      <c r="M36282"/>
    </row>
    <row r="36283" spans="1:13" x14ac:dyDescent="0.25">
      <c r="A36283" s="7" t="s">
        <v>182</v>
      </c>
      <c r="B36283" s="2" t="str">
        <f>VLOOKUP(Table35[[#This Row],[Comcode]],M:N,2,)</f>
        <v>Palm Oil</v>
      </c>
      <c r="C36283" s="2" t="s">
        <v>96</v>
      </c>
      <c r="D36283" s="2" t="s">
        <v>34</v>
      </c>
      <c r="E36283" t="s">
        <v>528</v>
      </c>
      <c r="F36283" s="2" t="s">
        <v>301</v>
      </c>
      <c r="G36283" s="20">
        <v>42370</v>
      </c>
      <c r="H36283" s="2">
        <v>0.81</v>
      </c>
      <c r="I3628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6283" s="3" t="str">
        <f>VLOOKUP(MONTH(Table35[[#This Row],[Date]]),P:Q,2,FALSE)</f>
        <v>Jan</v>
      </c>
      <c r="M36283"/>
    </row>
    <row r="36284" spans="1:13" x14ac:dyDescent="0.25">
      <c r="A36284" s="7" t="s">
        <v>182</v>
      </c>
      <c r="B36284" s="2" t="str">
        <f>VLOOKUP(Table35[[#This Row],[Comcode]],M:N,2,)</f>
        <v>Palm Oil</v>
      </c>
      <c r="C36284" s="2" t="s">
        <v>96</v>
      </c>
      <c r="D36284" s="2" t="s">
        <v>34</v>
      </c>
      <c r="E36284" t="s">
        <v>528</v>
      </c>
      <c r="F36284" s="2" t="s">
        <v>301</v>
      </c>
      <c r="G36284" s="20">
        <v>42461</v>
      </c>
      <c r="H36284" s="2">
        <v>0.41</v>
      </c>
      <c r="I3628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6284" s="3" t="str">
        <f>VLOOKUP(MONTH(Table35[[#This Row],[Date]]),P:Q,2,FALSE)</f>
        <v>Apr</v>
      </c>
      <c r="M36284"/>
    </row>
    <row r="36285" spans="1:13" x14ac:dyDescent="0.25">
      <c r="A36285" s="7" t="s">
        <v>182</v>
      </c>
      <c r="B36285" s="2" t="str">
        <f>VLOOKUP(Table35[[#This Row],[Comcode]],M:N,2,)</f>
        <v>Palm Oil</v>
      </c>
      <c r="C36285" s="2" t="s">
        <v>96</v>
      </c>
      <c r="D36285" s="2" t="s">
        <v>34</v>
      </c>
      <c r="E36285" t="s">
        <v>528</v>
      </c>
      <c r="F36285" s="2" t="s">
        <v>301</v>
      </c>
      <c r="G36285" s="20">
        <v>42522</v>
      </c>
      <c r="H36285" s="2">
        <v>0.41</v>
      </c>
      <c r="I3628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6285" s="3" t="str">
        <f>VLOOKUP(MONTH(Table35[[#This Row],[Date]]),P:Q,2,FALSE)</f>
        <v>Jun</v>
      </c>
      <c r="M36285"/>
    </row>
    <row r="36286" spans="1:13" x14ac:dyDescent="0.25">
      <c r="A36286" s="7" t="s">
        <v>182</v>
      </c>
      <c r="B36286" s="2" t="str">
        <f>VLOOKUP(Table35[[#This Row],[Comcode]],M:N,2,)</f>
        <v>Palm Oil</v>
      </c>
      <c r="C36286" s="2" t="s">
        <v>96</v>
      </c>
      <c r="D36286" s="2" t="s">
        <v>34</v>
      </c>
      <c r="E36286" t="s">
        <v>528</v>
      </c>
      <c r="F36286" s="2" t="s">
        <v>301</v>
      </c>
      <c r="G36286" s="20">
        <v>42583</v>
      </c>
      <c r="H36286" s="2">
        <v>0.32</v>
      </c>
      <c r="I3628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6286" s="3" t="str">
        <f>VLOOKUP(MONTH(Table35[[#This Row],[Date]]),P:Q,2,FALSE)</f>
        <v>Aug</v>
      </c>
      <c r="M36286"/>
    </row>
    <row r="36287" spans="1:13" x14ac:dyDescent="0.25">
      <c r="A36287" s="7" t="s">
        <v>182</v>
      </c>
      <c r="B36287" s="2" t="str">
        <f>VLOOKUP(Table35[[#This Row],[Comcode]],M:N,2,)</f>
        <v>Palm Oil</v>
      </c>
      <c r="C36287" s="2" t="s">
        <v>96</v>
      </c>
      <c r="D36287" s="2" t="s">
        <v>34</v>
      </c>
      <c r="E36287" t="s">
        <v>528</v>
      </c>
      <c r="F36287" s="2" t="s">
        <v>301</v>
      </c>
      <c r="G36287" s="20">
        <v>42675</v>
      </c>
      <c r="H36287" s="2">
        <v>0.61</v>
      </c>
      <c r="I3628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6287" s="3" t="str">
        <f>VLOOKUP(MONTH(Table35[[#This Row],[Date]]),P:Q,2,FALSE)</f>
        <v>Nov</v>
      </c>
      <c r="M36287"/>
    </row>
    <row r="36288" spans="1:13" x14ac:dyDescent="0.25">
      <c r="A36288" s="7" t="s">
        <v>182</v>
      </c>
      <c r="B36288" s="2" t="str">
        <f>VLOOKUP(Table35[[#This Row],[Comcode]],M:N,2,)</f>
        <v>Palm Oil</v>
      </c>
      <c r="C36288" s="2" t="s">
        <v>96</v>
      </c>
      <c r="D36288" s="2" t="s">
        <v>34</v>
      </c>
      <c r="E36288" t="s">
        <v>528</v>
      </c>
      <c r="F36288" s="2" t="s">
        <v>301</v>
      </c>
      <c r="G36288" s="20">
        <v>42036</v>
      </c>
      <c r="H36288" s="2">
        <v>0.13</v>
      </c>
      <c r="I3628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6288" s="3" t="str">
        <f>VLOOKUP(MONTH(Table35[[#This Row],[Date]]),P:Q,2,FALSE)</f>
        <v>Feb</v>
      </c>
      <c r="M36288"/>
    </row>
    <row r="36289" spans="1:13" x14ac:dyDescent="0.25">
      <c r="A36289" s="6" t="s">
        <v>182</v>
      </c>
      <c r="B36289" s="13" t="str">
        <f>VLOOKUP(Table35[[#This Row],[Comcode]],M:N,2,)</f>
        <v>Palm Oil</v>
      </c>
      <c r="C36289" s="2" t="s">
        <v>96</v>
      </c>
      <c r="D36289" s="2" t="s">
        <v>34</v>
      </c>
      <c r="E36289" t="s">
        <v>528</v>
      </c>
      <c r="F36289" s="2" t="s">
        <v>301</v>
      </c>
      <c r="G36289" s="20">
        <v>42125</v>
      </c>
      <c r="H36289" s="2">
        <v>0.3</v>
      </c>
      <c r="I3628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6289" s="3" t="str">
        <f>VLOOKUP(MONTH(Table35[[#This Row],[Date]]),P:Q,2,FALSE)</f>
        <v>May</v>
      </c>
      <c r="M36289"/>
    </row>
    <row r="36290" spans="1:13" x14ac:dyDescent="0.25">
      <c r="A36290" s="6" t="s">
        <v>182</v>
      </c>
      <c r="B36290" s="13" t="str">
        <f>VLOOKUP(Table35[[#This Row],[Comcode]],M:N,2,)</f>
        <v>Palm Oil</v>
      </c>
      <c r="C36290" s="2" t="s">
        <v>96</v>
      </c>
      <c r="D36290" s="2" t="s">
        <v>34</v>
      </c>
      <c r="E36290" t="s">
        <v>528</v>
      </c>
      <c r="F36290" s="2" t="s">
        <v>301</v>
      </c>
      <c r="G36290" s="20">
        <v>42156</v>
      </c>
      <c r="H36290" s="2">
        <v>0.32</v>
      </c>
      <c r="I3629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6290" s="3" t="str">
        <f>VLOOKUP(MONTH(Table35[[#This Row],[Date]]),P:Q,2,FALSE)</f>
        <v>Jun</v>
      </c>
      <c r="M36290"/>
    </row>
    <row r="36291" spans="1:13" x14ac:dyDescent="0.25">
      <c r="A36291" s="6" t="s">
        <v>182</v>
      </c>
      <c r="B36291" s="13" t="str">
        <f>VLOOKUP(Table35[[#This Row],[Comcode]],M:N,2,)</f>
        <v>Palm Oil</v>
      </c>
      <c r="C36291" s="2" t="s">
        <v>96</v>
      </c>
      <c r="D36291" s="2" t="s">
        <v>34</v>
      </c>
      <c r="E36291" t="s">
        <v>528</v>
      </c>
      <c r="F36291" s="2" t="s">
        <v>301</v>
      </c>
      <c r="G36291" s="20">
        <v>42248</v>
      </c>
      <c r="H36291" s="2">
        <v>0.56000000000000005</v>
      </c>
      <c r="I3629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6291" s="3" t="str">
        <f>VLOOKUP(MONTH(Table35[[#This Row],[Date]]),P:Q,2,FALSE)</f>
        <v>Sep</v>
      </c>
      <c r="M36291"/>
    </row>
    <row r="36292" spans="1:13" x14ac:dyDescent="0.25">
      <c r="A36292" s="6" t="s">
        <v>182</v>
      </c>
      <c r="B36292" s="13" t="str">
        <f>VLOOKUP(Table35[[#This Row],[Comcode]],M:N,2,)</f>
        <v>Palm Oil</v>
      </c>
      <c r="C36292" s="2" t="s">
        <v>96</v>
      </c>
      <c r="D36292" s="2" t="s">
        <v>34</v>
      </c>
      <c r="E36292" t="s">
        <v>528</v>
      </c>
      <c r="F36292" s="2" t="s">
        <v>301</v>
      </c>
      <c r="G36292" s="20">
        <v>41883</v>
      </c>
      <c r="H36292" s="2">
        <v>0.37</v>
      </c>
      <c r="I3629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6292" s="3" t="str">
        <f>VLOOKUP(MONTH(Table35[[#This Row],[Date]]),P:Q,2,FALSE)</f>
        <v>Sep</v>
      </c>
      <c r="M36292"/>
    </row>
    <row r="36293" spans="1:13" x14ac:dyDescent="0.25">
      <c r="A36293" s="6" t="s">
        <v>182</v>
      </c>
      <c r="B36293" s="13" t="str">
        <f>VLOOKUP(Table35[[#This Row],[Comcode]],M:N,2,)</f>
        <v>Palm Oil</v>
      </c>
      <c r="C36293" s="2" t="s">
        <v>96</v>
      </c>
      <c r="D36293" s="2" t="s">
        <v>34</v>
      </c>
      <c r="E36293" t="s">
        <v>528</v>
      </c>
      <c r="F36293" s="2" t="s">
        <v>301</v>
      </c>
      <c r="G36293" s="20">
        <v>41944</v>
      </c>
      <c r="H36293" s="2">
        <v>0.64</v>
      </c>
      <c r="I3629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6293" s="3" t="str">
        <f>VLOOKUP(MONTH(Table35[[#This Row],[Date]]),P:Q,2,FALSE)</f>
        <v>Nov</v>
      </c>
      <c r="M36293"/>
    </row>
    <row r="36294" spans="1:13" x14ac:dyDescent="0.25">
      <c r="A36294" s="6" t="s">
        <v>182</v>
      </c>
      <c r="B36294" s="13" t="str">
        <f>VLOOKUP(Table35[[#This Row],[Comcode]],M:N,2,)</f>
        <v>Palm Oil</v>
      </c>
      <c r="C36294" s="2" t="s">
        <v>96</v>
      </c>
      <c r="D36294" s="2" t="s">
        <v>34</v>
      </c>
      <c r="E36294" t="s">
        <v>528</v>
      </c>
      <c r="F36294" s="2" t="s">
        <v>301</v>
      </c>
      <c r="G36294" s="20">
        <v>42736</v>
      </c>
      <c r="H36294" s="2">
        <v>1.08</v>
      </c>
      <c r="I3629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6294" s="3" t="str">
        <f>VLOOKUP(MONTH(Table35[[#This Row],[Date]]),P:Q,2,FALSE)</f>
        <v>Jan</v>
      </c>
      <c r="M36294"/>
    </row>
    <row r="36295" spans="1:13" x14ac:dyDescent="0.25">
      <c r="A36295" s="6" t="s">
        <v>182</v>
      </c>
      <c r="B36295" s="13" t="str">
        <f>VLOOKUP(Table35[[#This Row],[Comcode]],M:N,2,)</f>
        <v>Palm Oil</v>
      </c>
      <c r="C36295" s="2" t="s">
        <v>96</v>
      </c>
      <c r="D36295" s="2" t="s">
        <v>34</v>
      </c>
      <c r="E36295" t="s">
        <v>528</v>
      </c>
      <c r="F36295" s="2" t="s">
        <v>301</v>
      </c>
      <c r="G36295" s="20">
        <v>42826</v>
      </c>
      <c r="H36295" s="2">
        <v>0.43</v>
      </c>
      <c r="I3629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6295" s="3" t="str">
        <f>VLOOKUP(MONTH(Table35[[#This Row],[Date]]),P:Q,2,FALSE)</f>
        <v>Apr</v>
      </c>
      <c r="M36295"/>
    </row>
    <row r="36296" spans="1:13" x14ac:dyDescent="0.25">
      <c r="A36296" s="6" t="s">
        <v>182</v>
      </c>
      <c r="B36296" s="13" t="str">
        <f>VLOOKUP(Table35[[#This Row],[Comcode]],M:N,2,)</f>
        <v>Palm Oil</v>
      </c>
      <c r="C36296" s="2" t="s">
        <v>96</v>
      </c>
      <c r="D36296" s="2" t="s">
        <v>69</v>
      </c>
      <c r="E36296" t="s">
        <v>528</v>
      </c>
      <c r="F36296" s="2" t="s">
        <v>301</v>
      </c>
      <c r="G36296" s="20">
        <v>41306</v>
      </c>
      <c r="H36296" s="2">
        <v>7.0000000000000007E-2</v>
      </c>
      <c r="I3629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6296" s="3" t="str">
        <f>VLOOKUP(MONTH(Table35[[#This Row],[Date]]),P:Q,2,FALSE)</f>
        <v>Feb</v>
      </c>
      <c r="M36296"/>
    </row>
    <row r="36297" spans="1:13" x14ac:dyDescent="0.25">
      <c r="A36297" s="6" t="s">
        <v>182</v>
      </c>
      <c r="B36297" s="13" t="str">
        <f>VLOOKUP(Table35[[#This Row],[Comcode]],M:N,2,)</f>
        <v>Palm Oil</v>
      </c>
      <c r="C36297" s="2" t="s">
        <v>96</v>
      </c>
      <c r="D36297" s="2" t="s">
        <v>34</v>
      </c>
      <c r="E36297" t="s">
        <v>528</v>
      </c>
      <c r="F36297" s="2" t="s">
        <v>301</v>
      </c>
      <c r="G36297" s="20">
        <v>42705</v>
      </c>
      <c r="H36297" s="2">
        <v>0.08</v>
      </c>
      <c r="I3629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6297" s="3" t="str">
        <f>VLOOKUP(MONTH(Table35[[#This Row],[Date]]),P:Q,2,FALSE)</f>
        <v>Dec</v>
      </c>
      <c r="M36297"/>
    </row>
    <row r="36298" spans="1:13" x14ac:dyDescent="0.25">
      <c r="A36298" s="6" t="s">
        <v>182</v>
      </c>
      <c r="B36298" s="13" t="str">
        <f>VLOOKUP(Table35[[#This Row],[Comcode]],M:N,2,)</f>
        <v>Palm Oil</v>
      </c>
      <c r="C36298" s="2" t="s">
        <v>96</v>
      </c>
      <c r="D36298" s="2" t="s">
        <v>47</v>
      </c>
      <c r="E36298" t="s">
        <v>528</v>
      </c>
      <c r="F36298" s="2" t="s">
        <v>301</v>
      </c>
      <c r="G36298" s="20">
        <v>41091</v>
      </c>
      <c r="H36298" s="2">
        <v>1.54</v>
      </c>
      <c r="I3629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6298" s="3" t="str">
        <f>VLOOKUP(MONTH(Table35[[#This Row],[Date]]),P:Q,2,FALSE)</f>
        <v>Jul</v>
      </c>
      <c r="M36298"/>
    </row>
    <row r="36299" spans="1:13" x14ac:dyDescent="0.25">
      <c r="A36299" s="6" t="s">
        <v>182</v>
      </c>
      <c r="B36299" s="13" t="str">
        <f>VLOOKUP(Table35[[#This Row],[Comcode]],M:N,2,)</f>
        <v>Palm Oil</v>
      </c>
      <c r="C36299" s="2" t="s">
        <v>96</v>
      </c>
      <c r="D36299" s="2" t="s">
        <v>47</v>
      </c>
      <c r="E36299" t="s">
        <v>528</v>
      </c>
      <c r="F36299" s="2" t="s">
        <v>301</v>
      </c>
      <c r="G36299" s="20">
        <v>41791</v>
      </c>
      <c r="H36299" s="2">
        <v>0.96</v>
      </c>
      <c r="I3629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6299" s="3" t="str">
        <f>VLOOKUP(MONTH(Table35[[#This Row],[Date]]),P:Q,2,FALSE)</f>
        <v>Jun</v>
      </c>
      <c r="M36299"/>
    </row>
    <row r="36300" spans="1:13" x14ac:dyDescent="0.25">
      <c r="A36300" s="6" t="s">
        <v>182</v>
      </c>
      <c r="B36300" s="13" t="str">
        <f>VLOOKUP(Table35[[#This Row],[Comcode]],M:N,2,)</f>
        <v>Palm Oil</v>
      </c>
      <c r="C36300" s="2" t="s">
        <v>96</v>
      </c>
      <c r="D36300" s="2" t="s">
        <v>47</v>
      </c>
      <c r="E36300" t="s">
        <v>528</v>
      </c>
      <c r="F36300" s="2" t="s">
        <v>301</v>
      </c>
      <c r="G36300" s="20">
        <v>42826</v>
      </c>
      <c r="H36300" s="2">
        <v>0.3</v>
      </c>
      <c r="I3630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6300" s="3" t="str">
        <f>VLOOKUP(MONTH(Table35[[#This Row],[Date]]),P:Q,2,FALSE)</f>
        <v>Apr</v>
      </c>
      <c r="M36300"/>
    </row>
    <row r="36301" spans="1:13" x14ac:dyDescent="0.25">
      <c r="A36301" s="7" t="s">
        <v>182</v>
      </c>
      <c r="B36301" s="2" t="str">
        <f>VLOOKUP(Table35[[#This Row],[Comcode]],M:N,2,)</f>
        <v>Palm Oil</v>
      </c>
      <c r="C36301" s="2" t="s">
        <v>96</v>
      </c>
      <c r="D36301" s="2" t="s">
        <v>47</v>
      </c>
      <c r="E36301" t="s">
        <v>528</v>
      </c>
      <c r="F36301" s="2" t="s">
        <v>301</v>
      </c>
      <c r="G36301" s="20">
        <v>42887</v>
      </c>
      <c r="H36301" s="2">
        <v>0.23</v>
      </c>
      <c r="I3630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6301" s="3" t="str">
        <f>VLOOKUP(MONTH(Table35[[#This Row],[Date]]),P:Q,2,FALSE)</f>
        <v>Jun</v>
      </c>
      <c r="M36301"/>
    </row>
    <row r="36302" spans="1:13" x14ac:dyDescent="0.25">
      <c r="A36302" s="7" t="s">
        <v>182</v>
      </c>
      <c r="B36302" s="2" t="str">
        <f>VLOOKUP(Table35[[#This Row],[Comcode]],M:N,2,)</f>
        <v>Palm Oil</v>
      </c>
      <c r="C36302" s="2" t="s">
        <v>96</v>
      </c>
      <c r="D36302" s="2" t="s">
        <v>47</v>
      </c>
      <c r="E36302" t="s">
        <v>528</v>
      </c>
      <c r="F36302" s="2" t="s">
        <v>301</v>
      </c>
      <c r="G36302" s="20">
        <v>42917</v>
      </c>
      <c r="H36302" s="2">
        <v>0.06</v>
      </c>
      <c r="I3630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6302" s="3" t="str">
        <f>VLOOKUP(MONTH(Table35[[#This Row],[Date]]),P:Q,2,FALSE)</f>
        <v>Jul</v>
      </c>
      <c r="M36302"/>
    </row>
    <row r="36303" spans="1:13" x14ac:dyDescent="0.25">
      <c r="A36303" s="7" t="s">
        <v>182</v>
      </c>
      <c r="B36303" s="2" t="str">
        <f>VLOOKUP(Table35[[#This Row],[Comcode]],M:N,2,)</f>
        <v>Palm Oil</v>
      </c>
      <c r="C36303" s="2" t="s">
        <v>96</v>
      </c>
      <c r="D36303" s="2" t="s">
        <v>47</v>
      </c>
      <c r="E36303" t="s">
        <v>528</v>
      </c>
      <c r="F36303" s="2" t="s">
        <v>301</v>
      </c>
      <c r="G36303" s="20">
        <v>43160</v>
      </c>
      <c r="H36303" s="2">
        <v>0.14000000000000001</v>
      </c>
      <c r="I3630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6303" s="3" t="str">
        <f>VLOOKUP(MONTH(Table35[[#This Row],[Date]]),P:Q,2,FALSE)</f>
        <v>Mar</v>
      </c>
      <c r="M36303"/>
    </row>
    <row r="36304" spans="1:13" x14ac:dyDescent="0.25">
      <c r="A36304" s="7" t="s">
        <v>182</v>
      </c>
      <c r="B36304" s="2" t="str">
        <f>VLOOKUP(Table35[[#This Row],[Comcode]],M:N,2,)</f>
        <v>Palm Oil</v>
      </c>
      <c r="C36304" s="2" t="s">
        <v>96</v>
      </c>
      <c r="D36304" s="2" t="s">
        <v>9</v>
      </c>
      <c r="E36304" t="s">
        <v>528</v>
      </c>
      <c r="F36304" s="2" t="s">
        <v>517</v>
      </c>
      <c r="G36304" s="20">
        <v>42095</v>
      </c>
      <c r="H36304" s="2">
        <v>3.15</v>
      </c>
      <c r="I3630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6304" s="3" t="str">
        <f>VLOOKUP(MONTH(Table35[[#This Row],[Date]]),P:Q,2,FALSE)</f>
        <v>Apr</v>
      </c>
      <c r="M36304"/>
    </row>
    <row r="36305" spans="1:13" x14ac:dyDescent="0.25">
      <c r="A36305" s="7" t="s">
        <v>182</v>
      </c>
      <c r="B36305" s="2" t="str">
        <f>VLOOKUP(Table35[[#This Row],[Comcode]],M:N,2,)</f>
        <v>Palm Oil</v>
      </c>
      <c r="C36305" s="2" t="s">
        <v>96</v>
      </c>
      <c r="D36305" s="2" t="s">
        <v>9</v>
      </c>
      <c r="E36305" t="s">
        <v>528</v>
      </c>
      <c r="F36305" s="2" t="s">
        <v>517</v>
      </c>
      <c r="G36305" s="20">
        <v>42248</v>
      </c>
      <c r="H36305" s="2">
        <v>1.87</v>
      </c>
      <c r="I3630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6305" s="3" t="str">
        <f>VLOOKUP(MONTH(Table35[[#This Row],[Date]]),P:Q,2,FALSE)</f>
        <v>Sep</v>
      </c>
      <c r="M36305"/>
    </row>
    <row r="36306" spans="1:13" x14ac:dyDescent="0.25">
      <c r="A36306" s="7" t="s">
        <v>182</v>
      </c>
      <c r="B36306" s="2" t="str">
        <f>VLOOKUP(Table35[[#This Row],[Comcode]],M:N,2,)</f>
        <v>Palm Oil</v>
      </c>
      <c r="C36306" s="2" t="s">
        <v>96</v>
      </c>
      <c r="D36306" s="2" t="s">
        <v>9</v>
      </c>
      <c r="E36306" t="s">
        <v>528</v>
      </c>
      <c r="F36306" s="2" t="s">
        <v>517</v>
      </c>
      <c r="G36306" s="20">
        <v>41760</v>
      </c>
      <c r="H36306" s="2">
        <v>5.76</v>
      </c>
      <c r="I3630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6306" s="3" t="str">
        <f>VLOOKUP(MONTH(Table35[[#This Row],[Date]]),P:Q,2,FALSE)</f>
        <v>May</v>
      </c>
      <c r="M36306"/>
    </row>
    <row r="36307" spans="1:13" x14ac:dyDescent="0.25">
      <c r="A36307" s="7" t="s">
        <v>182</v>
      </c>
      <c r="B36307" s="2" t="str">
        <f>VLOOKUP(Table35[[#This Row],[Comcode]],M:N,2,)</f>
        <v>Palm Oil</v>
      </c>
      <c r="C36307" s="2" t="s">
        <v>96</v>
      </c>
      <c r="D36307" s="2" t="s">
        <v>9</v>
      </c>
      <c r="E36307" t="s">
        <v>528</v>
      </c>
      <c r="F36307" s="2" t="s">
        <v>517</v>
      </c>
      <c r="G36307" s="20">
        <v>41275</v>
      </c>
      <c r="H36307" s="2">
        <v>2.88</v>
      </c>
      <c r="I3630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6307" s="3" t="str">
        <f>VLOOKUP(MONTH(Table35[[#This Row],[Date]]),P:Q,2,FALSE)</f>
        <v>Jan</v>
      </c>
      <c r="M36307"/>
    </row>
    <row r="36308" spans="1:13" x14ac:dyDescent="0.25">
      <c r="A36308" s="7" t="s">
        <v>182</v>
      </c>
      <c r="B36308" s="2" t="str">
        <f>VLOOKUP(Table35[[#This Row],[Comcode]],M:N,2,)</f>
        <v>Palm Oil</v>
      </c>
      <c r="C36308" s="2" t="s">
        <v>96</v>
      </c>
      <c r="D36308" s="2" t="s">
        <v>9</v>
      </c>
      <c r="E36308" t="s">
        <v>528</v>
      </c>
      <c r="F36308" s="2" t="s">
        <v>517</v>
      </c>
      <c r="G36308" s="20">
        <v>41334</v>
      </c>
      <c r="H36308" s="2">
        <v>0.96</v>
      </c>
      <c r="I3630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6308" s="3" t="str">
        <f>VLOOKUP(MONTH(Table35[[#This Row],[Date]]),P:Q,2,FALSE)</f>
        <v>Mar</v>
      </c>
      <c r="M36308"/>
    </row>
    <row r="36309" spans="1:13" x14ac:dyDescent="0.25">
      <c r="A36309" s="7" t="s">
        <v>182</v>
      </c>
      <c r="B36309" s="2" t="str">
        <f>VLOOKUP(Table35[[#This Row],[Comcode]],M:N,2,)</f>
        <v>Palm Oil</v>
      </c>
      <c r="C36309" s="2" t="s">
        <v>96</v>
      </c>
      <c r="D36309" s="2" t="s">
        <v>9</v>
      </c>
      <c r="E36309" t="s">
        <v>528</v>
      </c>
      <c r="F36309" s="2" t="s">
        <v>517</v>
      </c>
      <c r="G36309" s="20">
        <v>41091</v>
      </c>
      <c r="H36309" s="2">
        <v>1.06</v>
      </c>
      <c r="I3630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6309" s="3" t="str">
        <f>VLOOKUP(MONTH(Table35[[#This Row],[Date]]),P:Q,2,FALSE)</f>
        <v>Jul</v>
      </c>
      <c r="M36309"/>
    </row>
    <row r="36310" spans="1:13" x14ac:dyDescent="0.25">
      <c r="A36310" s="7" t="s">
        <v>182</v>
      </c>
      <c r="B36310" s="2" t="str">
        <f>VLOOKUP(Table35[[#This Row],[Comcode]],M:N,2,)</f>
        <v>Palm Oil</v>
      </c>
      <c r="C36310" s="2" t="s">
        <v>96</v>
      </c>
      <c r="D36310" s="2" t="s">
        <v>9</v>
      </c>
      <c r="E36310" t="s">
        <v>528</v>
      </c>
      <c r="F36310" s="2" t="s">
        <v>301</v>
      </c>
      <c r="G36310" s="20">
        <v>41091</v>
      </c>
      <c r="H36310" s="2">
        <v>1.45</v>
      </c>
      <c r="I3631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6310" s="3" t="str">
        <f>VLOOKUP(MONTH(Table35[[#This Row],[Date]]),P:Q,2,FALSE)</f>
        <v>Jul</v>
      </c>
      <c r="M36310"/>
    </row>
    <row r="36311" spans="1:13" x14ac:dyDescent="0.25">
      <c r="A36311" s="7" t="s">
        <v>182</v>
      </c>
      <c r="B36311" s="2" t="str">
        <f>VLOOKUP(Table35[[#This Row],[Comcode]],M:N,2,)</f>
        <v>Palm Oil</v>
      </c>
      <c r="C36311" s="2" t="s">
        <v>96</v>
      </c>
      <c r="D36311" s="2" t="s">
        <v>9</v>
      </c>
      <c r="E36311" t="s">
        <v>528</v>
      </c>
      <c r="F36311" s="2" t="s">
        <v>301</v>
      </c>
      <c r="G36311" s="20">
        <v>42370</v>
      </c>
      <c r="H36311" s="2">
        <v>1.72</v>
      </c>
      <c r="I3631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6311" s="3" t="str">
        <f>VLOOKUP(MONTH(Table35[[#This Row],[Date]]),P:Q,2,FALSE)</f>
        <v>Jan</v>
      </c>
      <c r="M36311"/>
    </row>
    <row r="36312" spans="1:13" x14ac:dyDescent="0.25">
      <c r="A36312" s="7" t="s">
        <v>182</v>
      </c>
      <c r="B36312" s="2" t="str">
        <f>VLOOKUP(Table35[[#This Row],[Comcode]],M:N,2,)</f>
        <v>Palm Oil</v>
      </c>
      <c r="C36312" s="2" t="s">
        <v>96</v>
      </c>
      <c r="D36312" s="2" t="s">
        <v>9</v>
      </c>
      <c r="E36312" t="s">
        <v>528</v>
      </c>
      <c r="F36312" s="2" t="s">
        <v>301</v>
      </c>
      <c r="G36312" s="20">
        <v>42401</v>
      </c>
      <c r="H36312" s="2">
        <v>1.52</v>
      </c>
      <c r="I3631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6312" s="3" t="str">
        <f>VLOOKUP(MONTH(Table35[[#This Row],[Date]]),P:Q,2,FALSE)</f>
        <v>Feb</v>
      </c>
      <c r="M36312"/>
    </row>
    <row r="36313" spans="1:13" x14ac:dyDescent="0.25">
      <c r="A36313" s="7" t="s">
        <v>182</v>
      </c>
      <c r="B36313" s="2" t="str">
        <f>VLOOKUP(Table35[[#This Row],[Comcode]],M:N,2,)</f>
        <v>Palm Oil</v>
      </c>
      <c r="C36313" s="2" t="s">
        <v>96</v>
      </c>
      <c r="D36313" s="2" t="s">
        <v>9</v>
      </c>
      <c r="E36313" t="s">
        <v>528</v>
      </c>
      <c r="F36313" s="2" t="s">
        <v>301</v>
      </c>
      <c r="G36313" s="20">
        <v>42430</v>
      </c>
      <c r="H36313" s="2">
        <v>3.43</v>
      </c>
      <c r="I3631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6313" s="3" t="str">
        <f>VLOOKUP(MONTH(Table35[[#This Row],[Date]]),P:Q,2,FALSE)</f>
        <v>Mar</v>
      </c>
      <c r="M36313"/>
    </row>
    <row r="36314" spans="1:13" x14ac:dyDescent="0.25">
      <c r="A36314" s="7" t="s">
        <v>182</v>
      </c>
      <c r="B36314" s="2" t="str">
        <f>VLOOKUP(Table35[[#This Row],[Comcode]],M:N,2,)</f>
        <v>Palm Oil</v>
      </c>
      <c r="C36314" s="2" t="s">
        <v>96</v>
      </c>
      <c r="D36314" s="2" t="s">
        <v>9</v>
      </c>
      <c r="E36314" t="s">
        <v>528</v>
      </c>
      <c r="F36314" s="2" t="s">
        <v>301</v>
      </c>
      <c r="G36314" s="20">
        <v>42491</v>
      </c>
      <c r="H36314" s="2">
        <v>1.57</v>
      </c>
      <c r="I3631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6314" s="3" t="str">
        <f>VLOOKUP(MONTH(Table35[[#This Row],[Date]]),P:Q,2,FALSE)</f>
        <v>May</v>
      </c>
      <c r="M36314"/>
    </row>
    <row r="36315" spans="1:13" x14ac:dyDescent="0.25">
      <c r="A36315" s="7" t="s">
        <v>182</v>
      </c>
      <c r="B36315" s="2" t="str">
        <f>VLOOKUP(Table35[[#This Row],[Comcode]],M:N,2,)</f>
        <v>Palm Oil</v>
      </c>
      <c r="C36315" s="2" t="s">
        <v>96</v>
      </c>
      <c r="D36315" s="2" t="s">
        <v>9</v>
      </c>
      <c r="E36315" t="s">
        <v>528</v>
      </c>
      <c r="F36315" s="2" t="s">
        <v>301</v>
      </c>
      <c r="G36315" s="20">
        <v>42614</v>
      </c>
      <c r="H36315" s="2">
        <v>60.51</v>
      </c>
      <c r="I3631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6315" s="3" t="str">
        <f>VLOOKUP(MONTH(Table35[[#This Row],[Date]]),P:Q,2,FALSE)</f>
        <v>Sep</v>
      </c>
      <c r="M36315"/>
    </row>
    <row r="36316" spans="1:13" x14ac:dyDescent="0.25">
      <c r="A36316" s="7" t="s">
        <v>182</v>
      </c>
      <c r="B36316" s="2" t="str">
        <f>VLOOKUP(Table35[[#This Row],[Comcode]],M:N,2,)</f>
        <v>Palm Oil</v>
      </c>
      <c r="C36316" s="2" t="s">
        <v>96</v>
      </c>
      <c r="D36316" s="2" t="s">
        <v>9</v>
      </c>
      <c r="E36316" t="s">
        <v>528</v>
      </c>
      <c r="F36316" s="2" t="s">
        <v>301</v>
      </c>
      <c r="G36316" s="20">
        <v>42644</v>
      </c>
      <c r="H36316" s="2">
        <v>60.57</v>
      </c>
      <c r="I3631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6316" s="3" t="str">
        <f>VLOOKUP(MONTH(Table35[[#This Row],[Date]]),P:Q,2,FALSE)</f>
        <v>Oct</v>
      </c>
      <c r="M36316"/>
    </row>
    <row r="36317" spans="1:13" x14ac:dyDescent="0.25">
      <c r="A36317" s="7" t="s">
        <v>182</v>
      </c>
      <c r="B36317" s="2" t="str">
        <f>VLOOKUP(Table35[[#This Row],[Comcode]],M:N,2,)</f>
        <v>Palm Oil</v>
      </c>
      <c r="C36317" s="2" t="s">
        <v>96</v>
      </c>
      <c r="D36317" s="2" t="s">
        <v>9</v>
      </c>
      <c r="E36317" t="s">
        <v>528</v>
      </c>
      <c r="F36317" s="2" t="s">
        <v>301</v>
      </c>
      <c r="G36317" s="20">
        <v>42036</v>
      </c>
      <c r="H36317" s="2">
        <v>1.51</v>
      </c>
      <c r="I3631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6317" s="3" t="str">
        <f>VLOOKUP(MONTH(Table35[[#This Row],[Date]]),P:Q,2,FALSE)</f>
        <v>Feb</v>
      </c>
      <c r="M36317"/>
    </row>
    <row r="36318" spans="1:13" x14ac:dyDescent="0.25">
      <c r="A36318" s="7" t="s">
        <v>182</v>
      </c>
      <c r="B36318" s="2" t="str">
        <f>VLOOKUP(Table35[[#This Row],[Comcode]],M:N,2,)</f>
        <v>Palm Oil</v>
      </c>
      <c r="C36318" s="2" t="s">
        <v>96</v>
      </c>
      <c r="D36318" s="2" t="s">
        <v>9</v>
      </c>
      <c r="E36318" t="s">
        <v>528</v>
      </c>
      <c r="F36318" s="2" t="s">
        <v>301</v>
      </c>
      <c r="G36318" s="20">
        <v>42095</v>
      </c>
      <c r="H36318" s="2">
        <v>0.12</v>
      </c>
      <c r="I3631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6318" s="3" t="str">
        <f>VLOOKUP(MONTH(Table35[[#This Row],[Date]]),P:Q,2,FALSE)</f>
        <v>Apr</v>
      </c>
      <c r="M36318"/>
    </row>
    <row r="36319" spans="1:13" x14ac:dyDescent="0.25">
      <c r="A36319" s="7" t="s">
        <v>182</v>
      </c>
      <c r="B36319" s="2" t="str">
        <f>VLOOKUP(Table35[[#This Row],[Comcode]],M:N,2,)</f>
        <v>Palm Oil</v>
      </c>
      <c r="C36319" s="2" t="s">
        <v>96</v>
      </c>
      <c r="D36319" s="2" t="s">
        <v>9</v>
      </c>
      <c r="E36319" t="s">
        <v>528</v>
      </c>
      <c r="F36319" s="2" t="s">
        <v>301</v>
      </c>
      <c r="G36319" s="20">
        <v>42125</v>
      </c>
      <c r="H36319" s="2">
        <v>5.15</v>
      </c>
      <c r="I3631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6319" s="3" t="str">
        <f>VLOOKUP(MONTH(Table35[[#This Row],[Date]]),P:Q,2,FALSE)</f>
        <v>May</v>
      </c>
      <c r="M36319"/>
    </row>
    <row r="36320" spans="1:13" x14ac:dyDescent="0.25">
      <c r="A36320" s="7" t="s">
        <v>182</v>
      </c>
      <c r="B36320" s="2" t="str">
        <f>VLOOKUP(Table35[[#This Row],[Comcode]],M:N,2,)</f>
        <v>Palm Oil</v>
      </c>
      <c r="C36320" s="2" t="s">
        <v>96</v>
      </c>
      <c r="D36320" s="2" t="s">
        <v>9</v>
      </c>
      <c r="E36320" t="s">
        <v>528</v>
      </c>
      <c r="F36320" s="2" t="s">
        <v>301</v>
      </c>
      <c r="G36320" s="20">
        <v>42217</v>
      </c>
      <c r="H36320" s="2">
        <v>0.12</v>
      </c>
      <c r="I3632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6320" s="3" t="str">
        <f>VLOOKUP(MONTH(Table35[[#This Row],[Date]]),P:Q,2,FALSE)</f>
        <v>Aug</v>
      </c>
      <c r="M36320"/>
    </row>
    <row r="36321" spans="1:13" x14ac:dyDescent="0.25">
      <c r="A36321" s="7" t="s">
        <v>182</v>
      </c>
      <c r="B36321" s="2" t="str">
        <f>VLOOKUP(Table35[[#This Row],[Comcode]],M:N,2,)</f>
        <v>Palm Oil</v>
      </c>
      <c r="C36321" s="2" t="s">
        <v>96</v>
      </c>
      <c r="D36321" s="2" t="s">
        <v>9</v>
      </c>
      <c r="E36321" t="s">
        <v>528</v>
      </c>
      <c r="F36321" s="2" t="s">
        <v>301</v>
      </c>
      <c r="G36321" s="20">
        <v>42278</v>
      </c>
      <c r="H36321" s="2">
        <v>1.92</v>
      </c>
      <c r="I3632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6321" s="3" t="str">
        <f>VLOOKUP(MONTH(Table35[[#This Row],[Date]]),P:Q,2,FALSE)</f>
        <v>Oct</v>
      </c>
      <c r="M36321"/>
    </row>
    <row r="36322" spans="1:13" x14ac:dyDescent="0.25">
      <c r="A36322" s="7" t="s">
        <v>182</v>
      </c>
      <c r="B36322" s="2" t="str">
        <f>VLOOKUP(Table35[[#This Row],[Comcode]],M:N,2,)</f>
        <v>Palm Oil</v>
      </c>
      <c r="C36322" s="2" t="s">
        <v>96</v>
      </c>
      <c r="D36322" s="2" t="s">
        <v>9</v>
      </c>
      <c r="E36322" t="s">
        <v>528</v>
      </c>
      <c r="F36322" s="2" t="s">
        <v>301</v>
      </c>
      <c r="G36322" s="20">
        <v>42309</v>
      </c>
      <c r="H36322" s="2">
        <v>1.54</v>
      </c>
      <c r="I3632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6322" s="3" t="str">
        <f>VLOOKUP(MONTH(Table35[[#This Row],[Date]]),P:Q,2,FALSE)</f>
        <v>Nov</v>
      </c>
      <c r="M36322"/>
    </row>
    <row r="36323" spans="1:13" x14ac:dyDescent="0.25">
      <c r="A36323" s="7" t="s">
        <v>182</v>
      </c>
      <c r="B36323" s="2" t="str">
        <f>VLOOKUP(Table35[[#This Row],[Comcode]],M:N,2,)</f>
        <v>Palm Oil</v>
      </c>
      <c r="C36323" s="2" t="s">
        <v>96</v>
      </c>
      <c r="D36323" s="2" t="s">
        <v>9</v>
      </c>
      <c r="E36323" t="s">
        <v>528</v>
      </c>
      <c r="F36323" s="2" t="s">
        <v>301</v>
      </c>
      <c r="G36323" s="20">
        <v>41640</v>
      </c>
      <c r="H36323" s="2">
        <v>1.84</v>
      </c>
      <c r="I3632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6323" s="3" t="str">
        <f>VLOOKUP(MONTH(Table35[[#This Row],[Date]]),P:Q,2,FALSE)</f>
        <v>Jan</v>
      </c>
      <c r="M36323"/>
    </row>
    <row r="36324" spans="1:13" x14ac:dyDescent="0.25">
      <c r="A36324" s="7" t="s">
        <v>182</v>
      </c>
      <c r="B36324" s="2" t="str">
        <f>VLOOKUP(Table35[[#This Row],[Comcode]],M:N,2,)</f>
        <v>Palm Oil</v>
      </c>
      <c r="C36324" s="2" t="s">
        <v>96</v>
      </c>
      <c r="D36324" s="2" t="s">
        <v>9</v>
      </c>
      <c r="E36324" t="s">
        <v>528</v>
      </c>
      <c r="F36324" s="2" t="s">
        <v>301</v>
      </c>
      <c r="G36324" s="20">
        <v>41730</v>
      </c>
      <c r="H36324" s="2">
        <v>2.4700000000000002</v>
      </c>
      <c r="I3632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6324" s="3" t="str">
        <f>VLOOKUP(MONTH(Table35[[#This Row],[Date]]),P:Q,2,FALSE)</f>
        <v>Apr</v>
      </c>
      <c r="M36324"/>
    </row>
    <row r="36325" spans="1:13" x14ac:dyDescent="0.25">
      <c r="A36325" s="7" t="s">
        <v>182</v>
      </c>
      <c r="B36325" s="2" t="str">
        <f>VLOOKUP(Table35[[#This Row],[Comcode]],M:N,2,)</f>
        <v>Palm Oil</v>
      </c>
      <c r="C36325" s="2" t="s">
        <v>96</v>
      </c>
      <c r="D36325" s="2" t="s">
        <v>9</v>
      </c>
      <c r="E36325" t="s">
        <v>528</v>
      </c>
      <c r="F36325" s="2" t="s">
        <v>301</v>
      </c>
      <c r="G36325" s="20">
        <v>41791</v>
      </c>
      <c r="H36325" s="2">
        <v>0.76</v>
      </c>
      <c r="I3632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6325" s="3" t="str">
        <f>VLOOKUP(MONTH(Table35[[#This Row],[Date]]),P:Q,2,FALSE)</f>
        <v>Jun</v>
      </c>
      <c r="M36325"/>
    </row>
    <row r="36326" spans="1:13" x14ac:dyDescent="0.25">
      <c r="A36326" s="7" t="s">
        <v>182</v>
      </c>
      <c r="B36326" s="2" t="str">
        <f>VLOOKUP(Table35[[#This Row],[Comcode]],M:N,2,)</f>
        <v>Palm Oil</v>
      </c>
      <c r="C36326" s="2" t="s">
        <v>96</v>
      </c>
      <c r="D36326" s="2" t="s">
        <v>9</v>
      </c>
      <c r="E36326" t="s">
        <v>528</v>
      </c>
      <c r="F36326" s="2" t="s">
        <v>301</v>
      </c>
      <c r="G36326" s="20">
        <v>41883</v>
      </c>
      <c r="H36326" s="2">
        <v>0.11</v>
      </c>
      <c r="I3632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6326" s="3" t="str">
        <f>VLOOKUP(MONTH(Table35[[#This Row],[Date]]),P:Q,2,FALSE)</f>
        <v>Sep</v>
      </c>
      <c r="M36326"/>
    </row>
    <row r="36327" spans="1:13" x14ac:dyDescent="0.25">
      <c r="A36327" s="7" t="s">
        <v>182</v>
      </c>
      <c r="B36327" s="2" t="str">
        <f>VLOOKUP(Table35[[#This Row],[Comcode]],M:N,2,)</f>
        <v>Palm Oil</v>
      </c>
      <c r="C36327" s="2" t="s">
        <v>96</v>
      </c>
      <c r="D36327" s="2" t="s">
        <v>9</v>
      </c>
      <c r="E36327" t="s">
        <v>528</v>
      </c>
      <c r="F36327" s="2" t="s">
        <v>301</v>
      </c>
      <c r="G36327" s="20">
        <v>41913</v>
      </c>
      <c r="H36327" s="2">
        <v>1.61</v>
      </c>
      <c r="I3632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6327" s="3" t="str">
        <f>VLOOKUP(MONTH(Table35[[#This Row],[Date]]),P:Q,2,FALSE)</f>
        <v>Oct</v>
      </c>
      <c r="M36327"/>
    </row>
    <row r="36328" spans="1:13" x14ac:dyDescent="0.25">
      <c r="A36328" s="7" t="s">
        <v>182</v>
      </c>
      <c r="B36328" s="2" t="str">
        <f>VLOOKUP(Table35[[#This Row],[Comcode]],M:N,2,)</f>
        <v>Palm Oil</v>
      </c>
      <c r="C36328" s="2" t="s">
        <v>96</v>
      </c>
      <c r="D36328" s="2" t="s">
        <v>9</v>
      </c>
      <c r="E36328" t="s">
        <v>528</v>
      </c>
      <c r="F36328" s="2" t="s">
        <v>301</v>
      </c>
      <c r="G36328" s="20">
        <v>41944</v>
      </c>
      <c r="H36328" s="2">
        <v>1.73</v>
      </c>
      <c r="I3632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6328" s="3" t="str">
        <f>VLOOKUP(MONTH(Table35[[#This Row],[Date]]),P:Q,2,FALSE)</f>
        <v>Nov</v>
      </c>
      <c r="M36328"/>
    </row>
    <row r="36329" spans="1:13" x14ac:dyDescent="0.25">
      <c r="A36329" s="7" t="s">
        <v>182</v>
      </c>
      <c r="B36329" s="2" t="str">
        <f>VLOOKUP(Table35[[#This Row],[Comcode]],M:N,2,)</f>
        <v>Palm Oil</v>
      </c>
      <c r="C36329" s="2" t="s">
        <v>96</v>
      </c>
      <c r="D36329" s="2" t="s">
        <v>9</v>
      </c>
      <c r="E36329" t="s">
        <v>528</v>
      </c>
      <c r="F36329" s="2" t="s">
        <v>301</v>
      </c>
      <c r="G36329" s="20">
        <v>41974</v>
      </c>
      <c r="H36329" s="2">
        <v>0.77</v>
      </c>
      <c r="I3632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6329" s="3" t="str">
        <f>VLOOKUP(MONTH(Table35[[#This Row],[Date]]),P:Q,2,FALSE)</f>
        <v>Dec</v>
      </c>
      <c r="M36329"/>
    </row>
    <row r="36330" spans="1:13" x14ac:dyDescent="0.25">
      <c r="A36330" s="7" t="s">
        <v>182</v>
      </c>
      <c r="B36330" s="2" t="str">
        <f>VLOOKUP(Table35[[#This Row],[Comcode]],M:N,2,)</f>
        <v>Palm Oil</v>
      </c>
      <c r="C36330" s="2" t="s">
        <v>96</v>
      </c>
      <c r="D36330" s="2" t="s">
        <v>9</v>
      </c>
      <c r="E36330" t="s">
        <v>528</v>
      </c>
      <c r="F36330" s="2" t="s">
        <v>301</v>
      </c>
      <c r="G36330" s="20">
        <v>41365</v>
      </c>
      <c r="H36330" s="2">
        <v>0.76</v>
      </c>
      <c r="I3633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6330" s="3" t="str">
        <f>VLOOKUP(MONTH(Table35[[#This Row],[Date]]),P:Q,2,FALSE)</f>
        <v>Apr</v>
      </c>
      <c r="M36330"/>
    </row>
    <row r="36331" spans="1:13" x14ac:dyDescent="0.25">
      <c r="A36331" s="7" t="s">
        <v>182</v>
      </c>
      <c r="B36331" s="2" t="str">
        <f>VLOOKUP(Table35[[#This Row],[Comcode]],M:N,2,)</f>
        <v>Palm Oil</v>
      </c>
      <c r="C36331" s="2" t="s">
        <v>96</v>
      </c>
      <c r="D36331" s="2" t="s">
        <v>9</v>
      </c>
      <c r="E36331" t="s">
        <v>528</v>
      </c>
      <c r="F36331" s="2" t="s">
        <v>301</v>
      </c>
      <c r="G36331" s="20">
        <v>42856</v>
      </c>
      <c r="H36331" s="2">
        <v>1.2</v>
      </c>
      <c r="I3633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6331" s="3" t="str">
        <f>VLOOKUP(MONTH(Table35[[#This Row],[Date]]),P:Q,2,FALSE)</f>
        <v>May</v>
      </c>
      <c r="M36331"/>
    </row>
    <row r="36332" spans="1:13" x14ac:dyDescent="0.25">
      <c r="A36332" s="7" t="s">
        <v>182</v>
      </c>
      <c r="B36332" s="2" t="str">
        <f>VLOOKUP(Table35[[#This Row],[Comcode]],M:N,2,)</f>
        <v>Palm Oil</v>
      </c>
      <c r="C36332" s="2" t="s">
        <v>96</v>
      </c>
      <c r="D36332" s="2" t="s">
        <v>9</v>
      </c>
      <c r="E36332" t="s">
        <v>528</v>
      </c>
      <c r="F36332" s="2" t="s">
        <v>301</v>
      </c>
      <c r="G36332" s="20">
        <v>42887</v>
      </c>
      <c r="H36332" s="2">
        <v>1.74</v>
      </c>
      <c r="I3633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6332" s="3" t="str">
        <f>VLOOKUP(MONTH(Table35[[#This Row],[Date]]),P:Q,2,FALSE)</f>
        <v>Jun</v>
      </c>
      <c r="M36332"/>
    </row>
    <row r="36333" spans="1:13" x14ac:dyDescent="0.25">
      <c r="A36333" s="7" t="s">
        <v>182</v>
      </c>
      <c r="B36333" s="2" t="str">
        <f>VLOOKUP(Table35[[#This Row],[Comcode]],M:N,2,)</f>
        <v>Palm Oil</v>
      </c>
      <c r="C36333" s="2" t="s">
        <v>96</v>
      </c>
      <c r="D36333" s="2" t="s">
        <v>9</v>
      </c>
      <c r="E36333" t="s">
        <v>528</v>
      </c>
      <c r="F36333" s="2" t="s">
        <v>301</v>
      </c>
      <c r="G36333" s="20">
        <v>42917</v>
      </c>
      <c r="H36333" s="2">
        <v>3.46</v>
      </c>
      <c r="I3633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6333" s="3" t="str">
        <f>VLOOKUP(MONTH(Table35[[#This Row],[Date]]),P:Q,2,FALSE)</f>
        <v>Jul</v>
      </c>
      <c r="M36333"/>
    </row>
    <row r="36334" spans="1:13" x14ac:dyDescent="0.25">
      <c r="A36334" s="7" t="s">
        <v>182</v>
      </c>
      <c r="B36334" s="2" t="str">
        <f>VLOOKUP(Table35[[#This Row],[Comcode]],M:N,2,)</f>
        <v>Palm Oil</v>
      </c>
      <c r="C36334" s="2" t="s">
        <v>96</v>
      </c>
      <c r="D36334" s="2" t="s">
        <v>9</v>
      </c>
      <c r="E36334" t="s">
        <v>528</v>
      </c>
      <c r="F36334" s="2" t="s">
        <v>301</v>
      </c>
      <c r="G36334" s="20">
        <v>43040</v>
      </c>
      <c r="H36334" s="2">
        <v>4.42</v>
      </c>
      <c r="I3633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6334" s="3" t="str">
        <f>VLOOKUP(MONTH(Table35[[#This Row],[Date]]),P:Q,2,FALSE)</f>
        <v>Nov</v>
      </c>
      <c r="M36334"/>
    </row>
    <row r="36335" spans="1:13" x14ac:dyDescent="0.25">
      <c r="A36335" s="7" t="s">
        <v>182</v>
      </c>
      <c r="B36335" s="2" t="str">
        <f>VLOOKUP(Table35[[#This Row],[Comcode]],M:N,2,)</f>
        <v>Palm Oil</v>
      </c>
      <c r="C36335" s="2" t="s">
        <v>96</v>
      </c>
      <c r="D36335" s="2" t="s">
        <v>9</v>
      </c>
      <c r="E36335" t="s">
        <v>528</v>
      </c>
      <c r="F36335" s="2" t="s">
        <v>301</v>
      </c>
      <c r="G36335" s="20">
        <v>43101</v>
      </c>
      <c r="H36335" s="2">
        <v>4.22</v>
      </c>
      <c r="I3633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6335" s="3" t="str">
        <f>VLOOKUP(MONTH(Table35[[#This Row],[Date]]),P:Q,2,FALSE)</f>
        <v>Jan</v>
      </c>
      <c r="M36335"/>
    </row>
    <row r="36336" spans="1:13" x14ac:dyDescent="0.25">
      <c r="A36336" s="7" t="s">
        <v>182</v>
      </c>
      <c r="B36336" s="2" t="str">
        <f>VLOOKUP(Table35[[#This Row],[Comcode]],M:N,2,)</f>
        <v>Palm Oil</v>
      </c>
      <c r="C36336" s="2" t="s">
        <v>96</v>
      </c>
      <c r="D36336" s="2" t="s">
        <v>9</v>
      </c>
      <c r="E36336" t="s">
        <v>528</v>
      </c>
      <c r="F36336" s="2" t="s">
        <v>301</v>
      </c>
      <c r="G36336" s="20">
        <v>43132</v>
      </c>
      <c r="H36336" s="2">
        <v>2.69</v>
      </c>
      <c r="I3633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6336" s="3" t="str">
        <f>VLOOKUP(MONTH(Table35[[#This Row],[Date]]),P:Q,2,FALSE)</f>
        <v>Feb</v>
      </c>
      <c r="M36336"/>
    </row>
    <row r="36337" spans="1:13" x14ac:dyDescent="0.25">
      <c r="A36337" s="7" t="s">
        <v>182</v>
      </c>
      <c r="B36337" s="2" t="str">
        <f>VLOOKUP(Table35[[#This Row],[Comcode]],M:N,2,)</f>
        <v>Palm Oil</v>
      </c>
      <c r="C36337" s="2" t="s">
        <v>96</v>
      </c>
      <c r="D36337" s="2" t="s">
        <v>9</v>
      </c>
      <c r="E36337" t="s">
        <v>528</v>
      </c>
      <c r="F36337" s="2" t="s">
        <v>301</v>
      </c>
      <c r="G36337" s="20">
        <v>43160</v>
      </c>
      <c r="H36337" s="2">
        <v>2.4300000000000002</v>
      </c>
      <c r="I3633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6337" s="3" t="str">
        <f>VLOOKUP(MONTH(Table35[[#This Row],[Date]]),P:Q,2,FALSE)</f>
        <v>Mar</v>
      </c>
      <c r="M36337"/>
    </row>
    <row r="36338" spans="1:13" x14ac:dyDescent="0.25">
      <c r="A36338" s="7" t="s">
        <v>182</v>
      </c>
      <c r="B36338" s="2" t="str">
        <f>VLOOKUP(Table35[[#This Row],[Comcode]],M:N,2,)</f>
        <v>Palm Oil</v>
      </c>
      <c r="C36338" s="2" t="s">
        <v>96</v>
      </c>
      <c r="D36338" s="2" t="s">
        <v>9</v>
      </c>
      <c r="E36338" t="s">
        <v>528</v>
      </c>
      <c r="F36338" s="2" t="s">
        <v>301</v>
      </c>
      <c r="G36338" s="20">
        <v>43191</v>
      </c>
      <c r="H36338" s="2">
        <v>5.89</v>
      </c>
      <c r="I3633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6338" s="3" t="str">
        <f>VLOOKUP(MONTH(Table35[[#This Row],[Date]]),P:Q,2,FALSE)</f>
        <v>Apr</v>
      </c>
      <c r="M36338"/>
    </row>
    <row r="36339" spans="1:13" x14ac:dyDescent="0.25">
      <c r="A36339" s="7" t="s">
        <v>182</v>
      </c>
      <c r="B36339" s="2" t="str">
        <f>VLOOKUP(Table35[[#This Row],[Comcode]],M:N,2,)</f>
        <v>Palm Oil</v>
      </c>
      <c r="C36339" s="2" t="s">
        <v>96</v>
      </c>
      <c r="D36339" s="2" t="s">
        <v>9</v>
      </c>
      <c r="E36339" t="s">
        <v>528</v>
      </c>
      <c r="F36339" s="2" t="s">
        <v>301</v>
      </c>
      <c r="G36339" s="20">
        <v>43221</v>
      </c>
      <c r="H36339" s="2">
        <v>1.1100000000000001</v>
      </c>
      <c r="I3633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6339" s="3" t="str">
        <f>VLOOKUP(MONTH(Table35[[#This Row],[Date]]),P:Q,2,FALSE)</f>
        <v>May</v>
      </c>
      <c r="M36339"/>
    </row>
    <row r="36340" spans="1:13" x14ac:dyDescent="0.25">
      <c r="A36340" s="6" t="s">
        <v>182</v>
      </c>
      <c r="B36340" s="13" t="str">
        <f>VLOOKUP(Table35[[#This Row],[Comcode]],M:N,2,)</f>
        <v>Palm Oil</v>
      </c>
      <c r="C36340" s="2" t="s">
        <v>96</v>
      </c>
      <c r="D36340" s="2" t="s">
        <v>9</v>
      </c>
      <c r="E36340" t="s">
        <v>528</v>
      </c>
      <c r="F36340" s="2" t="s">
        <v>301</v>
      </c>
      <c r="G36340" s="20">
        <v>43252</v>
      </c>
      <c r="H36340" s="2">
        <v>4.33</v>
      </c>
      <c r="I3634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6340" s="3" t="str">
        <f>VLOOKUP(MONTH(Table35[[#This Row],[Date]]),P:Q,2,FALSE)</f>
        <v>Jun</v>
      </c>
      <c r="M36340"/>
    </row>
    <row r="36341" spans="1:13" x14ac:dyDescent="0.25">
      <c r="A36341" s="7" t="s">
        <v>182</v>
      </c>
      <c r="B36341" s="2" t="str">
        <f>VLOOKUP(Table35[[#This Row],[Comcode]],M:N,2,)</f>
        <v>Palm Oil</v>
      </c>
      <c r="C36341" s="2" t="s">
        <v>96</v>
      </c>
      <c r="D36341" s="2" t="s">
        <v>29</v>
      </c>
      <c r="E36341" t="s">
        <v>528</v>
      </c>
      <c r="F36341" s="2" t="s">
        <v>301</v>
      </c>
      <c r="G36341" s="20">
        <v>41395</v>
      </c>
      <c r="H36341" s="2">
        <v>0.1</v>
      </c>
      <c r="I3634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6341" s="3" t="str">
        <f>VLOOKUP(MONTH(Table35[[#This Row],[Date]]),P:Q,2,FALSE)</f>
        <v>May</v>
      </c>
      <c r="M36341"/>
    </row>
    <row r="36342" spans="1:13" x14ac:dyDescent="0.25">
      <c r="A36342" s="7" t="s">
        <v>182</v>
      </c>
      <c r="B36342" s="2" t="str">
        <f>VLOOKUP(Table35[[#This Row],[Comcode]],M:N,2,)</f>
        <v>Palm Oil</v>
      </c>
      <c r="C36342" s="2" t="s">
        <v>96</v>
      </c>
      <c r="D36342" s="2" t="s">
        <v>29</v>
      </c>
      <c r="E36342" t="s">
        <v>528</v>
      </c>
      <c r="F36342" s="2" t="s">
        <v>301</v>
      </c>
      <c r="G36342" s="20">
        <v>41609</v>
      </c>
      <c r="H36342" s="2">
        <v>0.06</v>
      </c>
      <c r="I3634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6342" s="3" t="str">
        <f>VLOOKUP(MONTH(Table35[[#This Row],[Date]]),P:Q,2,FALSE)</f>
        <v>Dec</v>
      </c>
      <c r="M36342"/>
    </row>
    <row r="36343" spans="1:13" x14ac:dyDescent="0.25">
      <c r="A36343" s="7" t="s">
        <v>182</v>
      </c>
      <c r="B36343" s="2" t="str">
        <f>VLOOKUP(Table35[[#This Row],[Comcode]],M:N,2,)</f>
        <v>Palm Oil</v>
      </c>
      <c r="C36343" s="2" t="s">
        <v>96</v>
      </c>
      <c r="D36343" s="2" t="s">
        <v>29</v>
      </c>
      <c r="E36343" t="s">
        <v>528</v>
      </c>
      <c r="F36343" s="2" t="s">
        <v>517</v>
      </c>
      <c r="G36343" s="20">
        <v>42675</v>
      </c>
      <c r="H36343" s="2">
        <v>0.06</v>
      </c>
      <c r="I3634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6343" s="3" t="str">
        <f>VLOOKUP(MONTH(Table35[[#This Row],[Date]]),P:Q,2,FALSE)</f>
        <v>Nov</v>
      </c>
      <c r="M36343"/>
    </row>
    <row r="36344" spans="1:13" x14ac:dyDescent="0.25">
      <c r="A36344" s="7" t="s">
        <v>182</v>
      </c>
      <c r="B36344" s="2" t="str">
        <f>VLOOKUP(Table35[[#This Row],[Comcode]],M:N,2,)</f>
        <v>Palm Oil</v>
      </c>
      <c r="C36344" s="2" t="s">
        <v>96</v>
      </c>
      <c r="D36344" s="2" t="s">
        <v>29</v>
      </c>
      <c r="E36344" t="s">
        <v>528</v>
      </c>
      <c r="F36344" s="2" t="s">
        <v>517</v>
      </c>
      <c r="G36344" s="20">
        <v>42705</v>
      </c>
      <c r="H36344" s="2">
        <v>0.38</v>
      </c>
      <c r="I3634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6344" s="3" t="str">
        <f>VLOOKUP(MONTH(Table35[[#This Row],[Date]]),P:Q,2,FALSE)</f>
        <v>Dec</v>
      </c>
      <c r="M36344"/>
    </row>
    <row r="36345" spans="1:13" x14ac:dyDescent="0.25">
      <c r="A36345" s="7" t="s">
        <v>182</v>
      </c>
      <c r="B36345" s="2" t="str">
        <f>VLOOKUP(Table35[[#This Row],[Comcode]],M:N,2,)</f>
        <v>Palm Oil</v>
      </c>
      <c r="C36345" s="2" t="s">
        <v>96</v>
      </c>
      <c r="D36345" s="2" t="s">
        <v>29</v>
      </c>
      <c r="E36345" t="s">
        <v>528</v>
      </c>
      <c r="F36345" s="2" t="s">
        <v>517</v>
      </c>
      <c r="G36345" s="20">
        <v>42767</v>
      </c>
      <c r="H36345" s="2">
        <v>0.18</v>
      </c>
      <c r="I3634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6345" s="3" t="str">
        <f>VLOOKUP(MONTH(Table35[[#This Row],[Date]]),P:Q,2,FALSE)</f>
        <v>Feb</v>
      </c>
      <c r="M36345"/>
    </row>
    <row r="36346" spans="1:13" x14ac:dyDescent="0.25">
      <c r="A36346" s="7" t="s">
        <v>182</v>
      </c>
      <c r="B36346" s="2" t="str">
        <f>VLOOKUP(Table35[[#This Row],[Comcode]],M:N,2,)</f>
        <v>Palm Oil</v>
      </c>
      <c r="C36346" s="2" t="s">
        <v>96</v>
      </c>
      <c r="D36346" s="2" t="s">
        <v>29</v>
      </c>
      <c r="E36346" t="s">
        <v>528</v>
      </c>
      <c r="F36346" s="2" t="s">
        <v>517</v>
      </c>
      <c r="G36346" s="20">
        <v>42826</v>
      </c>
      <c r="H36346" s="2">
        <v>0.11</v>
      </c>
      <c r="I3634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6346" s="3" t="str">
        <f>VLOOKUP(MONTH(Table35[[#This Row],[Date]]),P:Q,2,FALSE)</f>
        <v>Apr</v>
      </c>
      <c r="M36346"/>
    </row>
    <row r="36347" spans="1:13" x14ac:dyDescent="0.25">
      <c r="A36347" s="7" t="s">
        <v>182</v>
      </c>
      <c r="B36347" s="2" t="str">
        <f>VLOOKUP(Table35[[#This Row],[Comcode]],M:N,2,)</f>
        <v>Palm Oil</v>
      </c>
      <c r="C36347" s="2" t="s">
        <v>96</v>
      </c>
      <c r="D36347" s="2" t="s">
        <v>29</v>
      </c>
      <c r="E36347" t="s">
        <v>528</v>
      </c>
      <c r="F36347" s="2" t="s">
        <v>517</v>
      </c>
      <c r="G36347" s="20">
        <v>42856</v>
      </c>
      <c r="H36347" s="2">
        <v>0.11</v>
      </c>
      <c r="I3634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6347" s="3" t="str">
        <f>VLOOKUP(MONTH(Table35[[#This Row],[Date]]),P:Q,2,FALSE)</f>
        <v>May</v>
      </c>
      <c r="M36347"/>
    </row>
    <row r="36348" spans="1:13" x14ac:dyDescent="0.25">
      <c r="A36348" s="7" t="s">
        <v>182</v>
      </c>
      <c r="B36348" s="2" t="str">
        <f>VLOOKUP(Table35[[#This Row],[Comcode]],M:N,2,)</f>
        <v>Palm Oil</v>
      </c>
      <c r="C36348" s="2" t="s">
        <v>96</v>
      </c>
      <c r="D36348" s="2" t="s">
        <v>29</v>
      </c>
      <c r="E36348" t="s">
        <v>528</v>
      </c>
      <c r="F36348" s="2" t="s">
        <v>517</v>
      </c>
      <c r="G36348" s="20">
        <v>42887</v>
      </c>
      <c r="H36348" s="2">
        <v>0.06</v>
      </c>
      <c r="I3634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6348" s="3" t="str">
        <f>VLOOKUP(MONTH(Table35[[#This Row],[Date]]),P:Q,2,FALSE)</f>
        <v>Jun</v>
      </c>
      <c r="M36348"/>
    </row>
    <row r="36349" spans="1:13" x14ac:dyDescent="0.25">
      <c r="A36349" s="7" t="s">
        <v>182</v>
      </c>
      <c r="B36349" s="2" t="str">
        <f>VLOOKUP(Table35[[#This Row],[Comcode]],M:N,2,)</f>
        <v>Palm Oil</v>
      </c>
      <c r="C36349" s="2" t="s">
        <v>96</v>
      </c>
      <c r="D36349" s="2" t="s">
        <v>29</v>
      </c>
      <c r="E36349" t="s">
        <v>528</v>
      </c>
      <c r="F36349" s="2" t="s">
        <v>517</v>
      </c>
      <c r="G36349" s="20">
        <v>42948</v>
      </c>
      <c r="H36349" s="2">
        <v>7.0000000000000007E-2</v>
      </c>
      <c r="I3634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6349" s="3" t="str">
        <f>VLOOKUP(MONTH(Table35[[#This Row],[Date]]),P:Q,2,FALSE)</f>
        <v>Aug</v>
      </c>
      <c r="M36349"/>
    </row>
    <row r="36350" spans="1:13" x14ac:dyDescent="0.25">
      <c r="A36350" s="7" t="s">
        <v>182</v>
      </c>
      <c r="B36350" s="2" t="str">
        <f>VLOOKUP(Table35[[#This Row],[Comcode]],M:N,2,)</f>
        <v>Palm Oil</v>
      </c>
      <c r="C36350" s="2" t="s">
        <v>96</v>
      </c>
      <c r="D36350" s="2" t="s">
        <v>29</v>
      </c>
      <c r="E36350" t="s">
        <v>528</v>
      </c>
      <c r="F36350" s="2" t="s">
        <v>517</v>
      </c>
      <c r="G36350" s="20">
        <v>42979</v>
      </c>
      <c r="H36350" s="2">
        <v>0.1</v>
      </c>
      <c r="I3635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6350" s="3" t="str">
        <f>VLOOKUP(MONTH(Table35[[#This Row],[Date]]),P:Q,2,FALSE)</f>
        <v>Sep</v>
      </c>
      <c r="M36350"/>
    </row>
    <row r="36351" spans="1:13" x14ac:dyDescent="0.25">
      <c r="A36351" s="7" t="s">
        <v>182</v>
      </c>
      <c r="B36351" s="2" t="str">
        <f>VLOOKUP(Table35[[#This Row],[Comcode]],M:N,2,)</f>
        <v>Palm Oil</v>
      </c>
      <c r="C36351" s="2" t="s">
        <v>96</v>
      </c>
      <c r="D36351" s="2" t="s">
        <v>29</v>
      </c>
      <c r="E36351" t="s">
        <v>528</v>
      </c>
      <c r="F36351" s="2" t="s">
        <v>517</v>
      </c>
      <c r="G36351" s="20">
        <v>43009</v>
      </c>
      <c r="H36351" s="2">
        <v>0.11</v>
      </c>
      <c r="I3635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6351" s="3" t="str">
        <f>VLOOKUP(MONTH(Table35[[#This Row],[Date]]),P:Q,2,FALSE)</f>
        <v>Oct</v>
      </c>
      <c r="M36351"/>
    </row>
    <row r="36352" spans="1:13" x14ac:dyDescent="0.25">
      <c r="A36352" s="7" t="s">
        <v>182</v>
      </c>
      <c r="B36352" s="2" t="str">
        <f>VLOOKUP(Table35[[#This Row],[Comcode]],M:N,2,)</f>
        <v>Palm Oil</v>
      </c>
      <c r="C36352" s="2" t="s">
        <v>96</v>
      </c>
      <c r="D36352" s="2" t="s">
        <v>29</v>
      </c>
      <c r="E36352" t="s">
        <v>528</v>
      </c>
      <c r="F36352" s="2" t="s">
        <v>517</v>
      </c>
      <c r="G36352" s="20">
        <v>43040</v>
      </c>
      <c r="H36352" s="2">
        <v>0.25</v>
      </c>
      <c r="I3635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6352" s="3" t="str">
        <f>VLOOKUP(MONTH(Table35[[#This Row],[Date]]),P:Q,2,FALSE)</f>
        <v>Nov</v>
      </c>
      <c r="M36352"/>
    </row>
    <row r="36353" spans="1:13" x14ac:dyDescent="0.25">
      <c r="A36353" s="7" t="s">
        <v>182</v>
      </c>
      <c r="B36353" s="2" t="str">
        <f>VLOOKUP(Table35[[#This Row],[Comcode]],M:N,2,)</f>
        <v>Palm Oil</v>
      </c>
      <c r="C36353" s="2" t="s">
        <v>96</v>
      </c>
      <c r="D36353" s="2" t="s">
        <v>29</v>
      </c>
      <c r="E36353" t="s">
        <v>528</v>
      </c>
      <c r="F36353" s="2" t="s">
        <v>517</v>
      </c>
      <c r="G36353" s="20">
        <v>43070</v>
      </c>
      <c r="H36353" s="2">
        <v>0.3</v>
      </c>
      <c r="I3635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6353" s="3" t="str">
        <f>VLOOKUP(MONTH(Table35[[#This Row],[Date]]),P:Q,2,FALSE)</f>
        <v>Dec</v>
      </c>
      <c r="M36353"/>
    </row>
    <row r="36354" spans="1:13" x14ac:dyDescent="0.25">
      <c r="A36354" s="7" t="s">
        <v>182</v>
      </c>
      <c r="B36354" s="2" t="str">
        <f>VLOOKUP(Table35[[#This Row],[Comcode]],M:N,2,)</f>
        <v>Palm Oil</v>
      </c>
      <c r="C36354" s="2" t="s">
        <v>96</v>
      </c>
      <c r="D36354" s="2" t="s">
        <v>29</v>
      </c>
      <c r="E36354" t="s">
        <v>528</v>
      </c>
      <c r="F36354" s="2" t="s">
        <v>517</v>
      </c>
      <c r="G36354" s="20">
        <v>43101</v>
      </c>
      <c r="H36354" s="2">
        <v>0.11</v>
      </c>
      <c r="I3635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6354" s="3" t="str">
        <f>VLOOKUP(MONTH(Table35[[#This Row],[Date]]),P:Q,2,FALSE)</f>
        <v>Jan</v>
      </c>
      <c r="M36354"/>
    </row>
    <row r="36355" spans="1:13" x14ac:dyDescent="0.25">
      <c r="A36355" s="7" t="s">
        <v>182</v>
      </c>
      <c r="B36355" s="2" t="str">
        <f>VLOOKUP(Table35[[#This Row],[Comcode]],M:N,2,)</f>
        <v>Palm Oil</v>
      </c>
      <c r="C36355" s="2" t="s">
        <v>96</v>
      </c>
      <c r="D36355" s="2" t="s">
        <v>29</v>
      </c>
      <c r="E36355" t="s">
        <v>528</v>
      </c>
      <c r="F36355" s="2" t="s">
        <v>517</v>
      </c>
      <c r="G36355" s="20">
        <v>43132</v>
      </c>
      <c r="H36355" s="2">
        <v>0.06</v>
      </c>
      <c r="I3635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6355" s="3" t="str">
        <f>VLOOKUP(MONTH(Table35[[#This Row],[Date]]),P:Q,2,FALSE)</f>
        <v>Feb</v>
      </c>
      <c r="M36355"/>
    </row>
    <row r="36356" spans="1:13" x14ac:dyDescent="0.25">
      <c r="A36356" s="7" t="s">
        <v>182</v>
      </c>
      <c r="B36356" s="2" t="str">
        <f>VLOOKUP(Table35[[#This Row],[Comcode]],M:N,2,)</f>
        <v>Palm Oil</v>
      </c>
      <c r="C36356" s="2" t="s">
        <v>96</v>
      </c>
      <c r="D36356" s="2" t="s">
        <v>29</v>
      </c>
      <c r="E36356" t="s">
        <v>528</v>
      </c>
      <c r="F36356" s="2" t="s">
        <v>517</v>
      </c>
      <c r="G36356" s="20">
        <v>43160</v>
      </c>
      <c r="H36356" s="2">
        <v>0.19</v>
      </c>
      <c r="I3635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6356" s="3" t="str">
        <f>VLOOKUP(MONTH(Table35[[#This Row],[Date]]),P:Q,2,FALSE)</f>
        <v>Mar</v>
      </c>
      <c r="M36356"/>
    </row>
    <row r="36357" spans="1:13" x14ac:dyDescent="0.25">
      <c r="A36357" s="7" t="s">
        <v>182</v>
      </c>
      <c r="B36357" s="2" t="str">
        <f>VLOOKUP(Table35[[#This Row],[Comcode]],M:N,2,)</f>
        <v>Palm Oil</v>
      </c>
      <c r="C36357" s="2" t="s">
        <v>96</v>
      </c>
      <c r="D36357" s="2" t="s">
        <v>29</v>
      </c>
      <c r="E36357" t="s">
        <v>528</v>
      </c>
      <c r="F36357" s="2" t="s">
        <v>517</v>
      </c>
      <c r="G36357" s="20">
        <v>43191</v>
      </c>
      <c r="H36357" s="2">
        <v>0.08</v>
      </c>
      <c r="I3635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6357" s="3" t="str">
        <f>VLOOKUP(MONTH(Table35[[#This Row],[Date]]),P:Q,2,FALSE)</f>
        <v>Apr</v>
      </c>
      <c r="M36357"/>
    </row>
    <row r="36358" spans="1:13" x14ac:dyDescent="0.25">
      <c r="A36358" s="7" t="s">
        <v>182</v>
      </c>
      <c r="B36358" s="2" t="str">
        <f>VLOOKUP(Table35[[#This Row],[Comcode]],M:N,2,)</f>
        <v>Palm Oil</v>
      </c>
      <c r="C36358" s="2" t="s">
        <v>96</v>
      </c>
      <c r="D36358" s="2" t="s">
        <v>29</v>
      </c>
      <c r="E36358" t="s">
        <v>528</v>
      </c>
      <c r="F36358" s="2" t="s">
        <v>517</v>
      </c>
      <c r="G36358" s="20">
        <v>43221</v>
      </c>
      <c r="H36358" s="2">
        <v>0.06</v>
      </c>
      <c r="I3635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6358" s="3" t="str">
        <f>VLOOKUP(MONTH(Table35[[#This Row],[Date]]),P:Q,2,FALSE)</f>
        <v>May</v>
      </c>
      <c r="M36358"/>
    </row>
    <row r="36359" spans="1:13" x14ac:dyDescent="0.25">
      <c r="A36359" s="7" t="s">
        <v>182</v>
      </c>
      <c r="B36359" s="2" t="str">
        <f>VLOOKUP(Table35[[#This Row],[Comcode]],M:N,2,)</f>
        <v>Palm Oil</v>
      </c>
      <c r="C36359" s="2" t="s">
        <v>96</v>
      </c>
      <c r="D36359" s="2" t="s">
        <v>29</v>
      </c>
      <c r="E36359" t="s">
        <v>528</v>
      </c>
      <c r="F36359" s="2" t="s">
        <v>517</v>
      </c>
      <c r="G36359" s="20">
        <v>43252</v>
      </c>
      <c r="H36359" s="2">
        <v>0.16</v>
      </c>
      <c r="I3635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6359" s="3" t="str">
        <f>VLOOKUP(MONTH(Table35[[#This Row],[Date]]),P:Q,2,FALSE)</f>
        <v>Jun</v>
      </c>
      <c r="M36359"/>
    </row>
    <row r="36360" spans="1:13" x14ac:dyDescent="0.25">
      <c r="A36360" s="7" t="s">
        <v>182</v>
      </c>
      <c r="B36360" s="2" t="str">
        <f>VLOOKUP(Table35[[#This Row],[Comcode]],M:N,2,)</f>
        <v>Palm Oil</v>
      </c>
      <c r="C36360" s="2" t="s">
        <v>96</v>
      </c>
      <c r="D36360" s="2" t="s">
        <v>27</v>
      </c>
      <c r="E36360" t="s">
        <v>528</v>
      </c>
      <c r="F36360" s="2" t="s">
        <v>301</v>
      </c>
      <c r="G36360" s="20">
        <v>41000</v>
      </c>
      <c r="H36360" s="2">
        <v>0.12</v>
      </c>
      <c r="I3636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6360" s="3" t="str">
        <f>VLOOKUP(MONTH(Table35[[#This Row],[Date]]),P:Q,2,FALSE)</f>
        <v>Apr</v>
      </c>
      <c r="M36360"/>
    </row>
    <row r="36361" spans="1:13" x14ac:dyDescent="0.25">
      <c r="A36361" s="7" t="s">
        <v>182</v>
      </c>
      <c r="B36361" s="2" t="str">
        <f>VLOOKUP(Table35[[#This Row],[Comcode]],M:N,2,)</f>
        <v>Palm Oil</v>
      </c>
      <c r="C36361" s="2" t="s">
        <v>96</v>
      </c>
      <c r="D36361" s="2" t="s">
        <v>27</v>
      </c>
      <c r="E36361" t="s">
        <v>528</v>
      </c>
      <c r="F36361" s="2" t="s">
        <v>301</v>
      </c>
      <c r="G36361" s="20">
        <v>42430</v>
      </c>
      <c r="H36361" s="2">
        <v>0.97</v>
      </c>
      <c r="I3636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6361" s="3" t="str">
        <f>VLOOKUP(MONTH(Table35[[#This Row],[Date]]),P:Q,2,FALSE)</f>
        <v>Mar</v>
      </c>
      <c r="M36361"/>
    </row>
    <row r="36362" spans="1:13" x14ac:dyDescent="0.25">
      <c r="A36362" s="7" t="s">
        <v>182</v>
      </c>
      <c r="B36362" s="2" t="str">
        <f>VLOOKUP(Table35[[#This Row],[Comcode]],M:N,2,)</f>
        <v>Palm Oil</v>
      </c>
      <c r="C36362" s="2" t="s">
        <v>96</v>
      </c>
      <c r="D36362" s="2" t="s">
        <v>27</v>
      </c>
      <c r="E36362" t="s">
        <v>528</v>
      </c>
      <c r="F36362" s="2" t="s">
        <v>301</v>
      </c>
      <c r="G36362" s="20">
        <v>42461</v>
      </c>
      <c r="H36362" s="2">
        <v>0.97</v>
      </c>
      <c r="I3636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6362" s="3" t="str">
        <f>VLOOKUP(MONTH(Table35[[#This Row],[Date]]),P:Q,2,FALSE)</f>
        <v>Apr</v>
      </c>
      <c r="M36362"/>
    </row>
    <row r="36363" spans="1:13" x14ac:dyDescent="0.25">
      <c r="A36363" s="7" t="s">
        <v>182</v>
      </c>
      <c r="B36363" s="2" t="str">
        <f>VLOOKUP(Table35[[#This Row],[Comcode]],M:N,2,)</f>
        <v>Palm Oil</v>
      </c>
      <c r="C36363" s="2" t="s">
        <v>96</v>
      </c>
      <c r="D36363" s="2" t="s">
        <v>27</v>
      </c>
      <c r="E36363" t="s">
        <v>528</v>
      </c>
      <c r="F36363" s="2" t="s">
        <v>301</v>
      </c>
      <c r="G36363" s="20">
        <v>42491</v>
      </c>
      <c r="H36363" s="2">
        <v>2.2400000000000002</v>
      </c>
      <c r="I3636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6363" s="3" t="str">
        <f>VLOOKUP(MONTH(Table35[[#This Row],[Date]]),P:Q,2,FALSE)</f>
        <v>May</v>
      </c>
      <c r="M36363"/>
    </row>
    <row r="36364" spans="1:13" x14ac:dyDescent="0.25">
      <c r="A36364" s="7" t="s">
        <v>182</v>
      </c>
      <c r="B36364" s="2" t="str">
        <f>VLOOKUP(Table35[[#This Row],[Comcode]],M:N,2,)</f>
        <v>Palm Oil</v>
      </c>
      <c r="C36364" s="2" t="s">
        <v>96</v>
      </c>
      <c r="D36364" s="2" t="s">
        <v>27</v>
      </c>
      <c r="E36364" t="s">
        <v>528</v>
      </c>
      <c r="F36364" s="2" t="s">
        <v>301</v>
      </c>
      <c r="G36364" s="20">
        <v>42614</v>
      </c>
      <c r="H36364" s="2">
        <v>3.78</v>
      </c>
      <c r="I3636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6364" s="3" t="str">
        <f>VLOOKUP(MONTH(Table35[[#This Row],[Date]]),P:Q,2,FALSE)</f>
        <v>Sep</v>
      </c>
      <c r="M36364"/>
    </row>
    <row r="36365" spans="1:13" x14ac:dyDescent="0.25">
      <c r="A36365" s="7" t="s">
        <v>182</v>
      </c>
      <c r="B36365" s="2" t="str">
        <f>VLOOKUP(Table35[[#This Row],[Comcode]],M:N,2,)</f>
        <v>Palm Oil</v>
      </c>
      <c r="C36365" s="2" t="s">
        <v>96</v>
      </c>
      <c r="D36365" s="2" t="s">
        <v>27</v>
      </c>
      <c r="E36365" t="s">
        <v>528</v>
      </c>
      <c r="F36365" s="2" t="s">
        <v>301</v>
      </c>
      <c r="G36365" s="20">
        <v>42705</v>
      </c>
      <c r="H36365" s="2">
        <v>0.82</v>
      </c>
      <c r="I3636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6365" s="3" t="str">
        <f>VLOOKUP(MONTH(Table35[[#This Row],[Date]]),P:Q,2,FALSE)</f>
        <v>Dec</v>
      </c>
      <c r="M36365"/>
    </row>
    <row r="36366" spans="1:13" x14ac:dyDescent="0.25">
      <c r="A36366" s="7" t="s">
        <v>182</v>
      </c>
      <c r="B36366" s="2" t="str">
        <f>VLOOKUP(Table35[[#This Row],[Comcode]],M:N,2,)</f>
        <v>Palm Oil</v>
      </c>
      <c r="C36366" s="2" t="s">
        <v>96</v>
      </c>
      <c r="D36366" s="2" t="s">
        <v>27</v>
      </c>
      <c r="E36366" t="s">
        <v>528</v>
      </c>
      <c r="F36366" s="2" t="s">
        <v>301</v>
      </c>
      <c r="G36366" s="20">
        <v>42005</v>
      </c>
      <c r="H36366" s="2">
        <v>1.54</v>
      </c>
      <c r="I3636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6366" s="3" t="str">
        <f>VLOOKUP(MONTH(Table35[[#This Row],[Date]]),P:Q,2,FALSE)</f>
        <v>Jan</v>
      </c>
      <c r="M36366"/>
    </row>
    <row r="36367" spans="1:13" x14ac:dyDescent="0.25">
      <c r="A36367" s="7" t="s">
        <v>182</v>
      </c>
      <c r="B36367" s="2" t="str">
        <f>VLOOKUP(Table35[[#This Row],[Comcode]],M:N,2,)</f>
        <v>Palm Oil</v>
      </c>
      <c r="C36367" s="2" t="s">
        <v>96</v>
      </c>
      <c r="D36367" s="2" t="s">
        <v>27</v>
      </c>
      <c r="E36367" t="s">
        <v>528</v>
      </c>
      <c r="F36367" s="2" t="s">
        <v>301</v>
      </c>
      <c r="G36367" s="20">
        <v>42036</v>
      </c>
      <c r="H36367" s="2">
        <v>10.4</v>
      </c>
      <c r="I3636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6367" s="3" t="str">
        <f>VLOOKUP(MONTH(Table35[[#This Row],[Date]]),P:Q,2,FALSE)</f>
        <v>Feb</v>
      </c>
      <c r="M36367"/>
    </row>
    <row r="36368" spans="1:13" x14ac:dyDescent="0.25">
      <c r="A36368" s="7" t="s">
        <v>182</v>
      </c>
      <c r="B36368" s="2" t="str">
        <f>VLOOKUP(Table35[[#This Row],[Comcode]],M:N,2,)</f>
        <v>Palm Oil</v>
      </c>
      <c r="C36368" s="2" t="s">
        <v>96</v>
      </c>
      <c r="D36368" s="2" t="s">
        <v>27</v>
      </c>
      <c r="E36368" t="s">
        <v>528</v>
      </c>
      <c r="F36368" s="2" t="s">
        <v>301</v>
      </c>
      <c r="G36368" s="20">
        <v>42064</v>
      </c>
      <c r="H36368" s="2">
        <v>4.7</v>
      </c>
      <c r="I3636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6368" s="3" t="str">
        <f>VLOOKUP(MONTH(Table35[[#This Row],[Date]]),P:Q,2,FALSE)</f>
        <v>Mar</v>
      </c>
      <c r="M36368"/>
    </row>
    <row r="36369" spans="1:13" x14ac:dyDescent="0.25">
      <c r="A36369" s="7" t="s">
        <v>182</v>
      </c>
      <c r="B36369" s="2" t="str">
        <f>VLOOKUP(Table35[[#This Row],[Comcode]],M:N,2,)</f>
        <v>Palm Oil</v>
      </c>
      <c r="C36369" s="2" t="s">
        <v>96</v>
      </c>
      <c r="D36369" s="2" t="s">
        <v>27</v>
      </c>
      <c r="E36369" t="s">
        <v>528</v>
      </c>
      <c r="F36369" s="2" t="s">
        <v>301</v>
      </c>
      <c r="G36369" s="20">
        <v>42156</v>
      </c>
      <c r="H36369" s="2">
        <v>0.9</v>
      </c>
      <c r="I3636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6369" s="3" t="str">
        <f>VLOOKUP(MONTH(Table35[[#This Row],[Date]]),P:Q,2,FALSE)</f>
        <v>Jun</v>
      </c>
      <c r="M36369"/>
    </row>
    <row r="36370" spans="1:13" x14ac:dyDescent="0.25">
      <c r="A36370" s="7" t="s">
        <v>182</v>
      </c>
      <c r="B36370" s="2" t="str">
        <f>VLOOKUP(Table35[[#This Row],[Comcode]],M:N,2,)</f>
        <v>Palm Oil</v>
      </c>
      <c r="C36370" s="2" t="s">
        <v>96</v>
      </c>
      <c r="D36370" s="2" t="s">
        <v>27</v>
      </c>
      <c r="E36370" t="s">
        <v>528</v>
      </c>
      <c r="F36370" s="2" t="s">
        <v>301</v>
      </c>
      <c r="G36370" s="20">
        <v>42248</v>
      </c>
      <c r="H36370" s="2">
        <v>0.75</v>
      </c>
      <c r="I3637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6370" s="3" t="str">
        <f>VLOOKUP(MONTH(Table35[[#This Row],[Date]]),P:Q,2,FALSE)</f>
        <v>Sep</v>
      </c>
      <c r="M36370"/>
    </row>
    <row r="36371" spans="1:13" x14ac:dyDescent="0.25">
      <c r="A36371" s="7" t="s">
        <v>182</v>
      </c>
      <c r="B36371" s="2" t="str">
        <f>VLOOKUP(Table35[[#This Row],[Comcode]],M:N,2,)</f>
        <v>Palm Oil</v>
      </c>
      <c r="C36371" s="2" t="s">
        <v>96</v>
      </c>
      <c r="D36371" s="2" t="s">
        <v>27</v>
      </c>
      <c r="E36371" t="s">
        <v>528</v>
      </c>
      <c r="F36371" s="2" t="s">
        <v>301</v>
      </c>
      <c r="G36371" s="20">
        <v>42278</v>
      </c>
      <c r="H36371" s="2">
        <v>1.2</v>
      </c>
      <c r="I3637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6371" s="3" t="str">
        <f>VLOOKUP(MONTH(Table35[[#This Row],[Date]]),P:Q,2,FALSE)</f>
        <v>Oct</v>
      </c>
      <c r="M36371"/>
    </row>
    <row r="36372" spans="1:13" x14ac:dyDescent="0.25">
      <c r="A36372" s="7" t="s">
        <v>182</v>
      </c>
      <c r="B36372" s="2" t="str">
        <f>VLOOKUP(Table35[[#This Row],[Comcode]],M:N,2,)</f>
        <v>Palm Oil</v>
      </c>
      <c r="C36372" s="2" t="s">
        <v>96</v>
      </c>
      <c r="D36372" s="2" t="s">
        <v>27</v>
      </c>
      <c r="E36372" t="s">
        <v>528</v>
      </c>
      <c r="F36372" s="2" t="s">
        <v>301</v>
      </c>
      <c r="G36372" s="20">
        <v>42339</v>
      </c>
      <c r="H36372" s="2">
        <v>0.67</v>
      </c>
      <c r="I3637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6372" s="3" t="str">
        <f>VLOOKUP(MONTH(Table35[[#This Row],[Date]]),P:Q,2,FALSE)</f>
        <v>Dec</v>
      </c>
      <c r="M36372"/>
    </row>
    <row r="36373" spans="1:13" x14ac:dyDescent="0.25">
      <c r="A36373" s="7" t="s">
        <v>182</v>
      </c>
      <c r="B36373" s="2" t="str">
        <f>VLOOKUP(Table35[[#This Row],[Comcode]],M:N,2,)</f>
        <v>Palm Oil</v>
      </c>
      <c r="C36373" s="2" t="s">
        <v>96</v>
      </c>
      <c r="D36373" s="2" t="s">
        <v>27</v>
      </c>
      <c r="E36373" t="s">
        <v>528</v>
      </c>
      <c r="F36373" s="2" t="s">
        <v>301</v>
      </c>
      <c r="G36373" s="20">
        <v>41760</v>
      </c>
      <c r="H36373" s="2">
        <v>1.05</v>
      </c>
      <c r="I3637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6373" s="3" t="str">
        <f>VLOOKUP(MONTH(Table35[[#This Row],[Date]]),P:Q,2,FALSE)</f>
        <v>May</v>
      </c>
      <c r="M36373"/>
    </row>
    <row r="36374" spans="1:13" x14ac:dyDescent="0.25">
      <c r="A36374" s="7" t="s">
        <v>182</v>
      </c>
      <c r="B36374" s="2" t="str">
        <f>VLOOKUP(Table35[[#This Row],[Comcode]],M:N,2,)</f>
        <v>Palm Oil</v>
      </c>
      <c r="C36374" s="2" t="s">
        <v>96</v>
      </c>
      <c r="D36374" s="2" t="s">
        <v>27</v>
      </c>
      <c r="E36374" t="s">
        <v>528</v>
      </c>
      <c r="F36374" s="2" t="s">
        <v>301</v>
      </c>
      <c r="G36374" s="20">
        <v>41852</v>
      </c>
      <c r="H36374" s="2">
        <v>1.34</v>
      </c>
      <c r="I3637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6374" s="3" t="str">
        <f>VLOOKUP(MONTH(Table35[[#This Row],[Date]]),P:Q,2,FALSE)</f>
        <v>Aug</v>
      </c>
      <c r="M36374"/>
    </row>
    <row r="36375" spans="1:13" x14ac:dyDescent="0.25">
      <c r="A36375" s="7" t="s">
        <v>182</v>
      </c>
      <c r="B36375" s="2" t="str">
        <f>VLOOKUP(Table35[[#This Row],[Comcode]],M:N,2,)</f>
        <v>Palm Oil</v>
      </c>
      <c r="C36375" s="2" t="s">
        <v>96</v>
      </c>
      <c r="D36375" s="2" t="s">
        <v>27</v>
      </c>
      <c r="E36375" t="s">
        <v>528</v>
      </c>
      <c r="F36375" s="2" t="s">
        <v>301</v>
      </c>
      <c r="G36375" s="20">
        <v>41609</v>
      </c>
      <c r="H36375" s="2">
        <v>0.06</v>
      </c>
      <c r="I3637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6375" s="3" t="str">
        <f>VLOOKUP(MONTH(Table35[[#This Row],[Date]]),P:Q,2,FALSE)</f>
        <v>Dec</v>
      </c>
      <c r="M36375"/>
    </row>
    <row r="36376" spans="1:13" x14ac:dyDescent="0.25">
      <c r="A36376" s="7" t="s">
        <v>182</v>
      </c>
      <c r="B36376" s="2" t="str">
        <f>VLOOKUP(Table35[[#This Row],[Comcode]],M:N,2,)</f>
        <v>Palm Oil</v>
      </c>
      <c r="C36376" s="2" t="s">
        <v>96</v>
      </c>
      <c r="D36376" s="2" t="s">
        <v>27</v>
      </c>
      <c r="E36376" t="s">
        <v>528</v>
      </c>
      <c r="F36376" s="2" t="s">
        <v>301</v>
      </c>
      <c r="G36376" s="20">
        <v>42795</v>
      </c>
      <c r="H36376" s="2">
        <v>1.54</v>
      </c>
      <c r="I3637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6376" s="3" t="str">
        <f>VLOOKUP(MONTH(Table35[[#This Row],[Date]]),P:Q,2,FALSE)</f>
        <v>Mar</v>
      </c>
      <c r="M36376"/>
    </row>
    <row r="36377" spans="1:13" x14ac:dyDescent="0.25">
      <c r="A36377" s="7" t="s">
        <v>182</v>
      </c>
      <c r="B36377" s="2" t="str">
        <f>VLOOKUP(Table35[[#This Row],[Comcode]],M:N,2,)</f>
        <v>Palm Oil</v>
      </c>
      <c r="C36377" s="2" t="s">
        <v>96</v>
      </c>
      <c r="D36377" s="2" t="s">
        <v>27</v>
      </c>
      <c r="E36377" t="s">
        <v>528</v>
      </c>
      <c r="F36377" s="2" t="s">
        <v>301</v>
      </c>
      <c r="G36377" s="20">
        <v>42887</v>
      </c>
      <c r="H36377" s="2">
        <v>0.66</v>
      </c>
      <c r="I3637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6377" s="3" t="str">
        <f>VLOOKUP(MONTH(Table35[[#This Row],[Date]]),P:Q,2,FALSE)</f>
        <v>Jun</v>
      </c>
      <c r="M36377"/>
    </row>
    <row r="36378" spans="1:13" x14ac:dyDescent="0.25">
      <c r="A36378" s="7" t="s">
        <v>182</v>
      </c>
      <c r="B36378" s="2" t="str">
        <f>VLOOKUP(Table35[[#This Row],[Comcode]],M:N,2,)</f>
        <v>Palm Oil</v>
      </c>
      <c r="C36378" s="2" t="s">
        <v>96</v>
      </c>
      <c r="D36378" s="2" t="s">
        <v>27</v>
      </c>
      <c r="E36378" t="s">
        <v>528</v>
      </c>
      <c r="F36378" s="2" t="s">
        <v>301</v>
      </c>
      <c r="G36378" s="20">
        <v>43040</v>
      </c>
      <c r="H36378" s="2">
        <v>1.99</v>
      </c>
      <c r="I3637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6378" s="3" t="str">
        <f>VLOOKUP(MONTH(Table35[[#This Row],[Date]]),P:Q,2,FALSE)</f>
        <v>Nov</v>
      </c>
      <c r="M36378"/>
    </row>
    <row r="36379" spans="1:13" x14ac:dyDescent="0.25">
      <c r="A36379" s="7" t="s">
        <v>182</v>
      </c>
      <c r="B36379" s="2" t="str">
        <f>VLOOKUP(Table35[[#This Row],[Comcode]],M:N,2,)</f>
        <v>Palm Oil</v>
      </c>
      <c r="C36379" s="2" t="s">
        <v>96</v>
      </c>
      <c r="D36379" s="2" t="s">
        <v>27</v>
      </c>
      <c r="E36379" t="s">
        <v>528</v>
      </c>
      <c r="F36379" s="2" t="s">
        <v>301</v>
      </c>
      <c r="G36379" s="20">
        <v>43191</v>
      </c>
      <c r="H36379" s="2">
        <v>0.59</v>
      </c>
      <c r="I3637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6379" s="3" t="str">
        <f>VLOOKUP(MONTH(Table35[[#This Row],[Date]]),P:Q,2,FALSE)</f>
        <v>Apr</v>
      </c>
      <c r="M36379"/>
    </row>
    <row r="36380" spans="1:13" x14ac:dyDescent="0.25">
      <c r="A36380" s="7" t="s">
        <v>182</v>
      </c>
      <c r="B36380" s="2" t="str">
        <f>VLOOKUP(Table35[[#This Row],[Comcode]],M:N,2,)</f>
        <v>Palm Oil</v>
      </c>
      <c r="C36380" s="2" t="s">
        <v>96</v>
      </c>
      <c r="D36380" s="2" t="s">
        <v>27</v>
      </c>
      <c r="E36380" t="s">
        <v>528</v>
      </c>
      <c r="F36380" s="2" t="s">
        <v>517</v>
      </c>
      <c r="G36380" s="20">
        <v>42675</v>
      </c>
      <c r="H36380" s="2">
        <v>0.94</v>
      </c>
      <c r="I3638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6380" s="3" t="str">
        <f>VLOOKUP(MONTH(Table35[[#This Row],[Date]]),P:Q,2,FALSE)</f>
        <v>Nov</v>
      </c>
      <c r="M36380"/>
    </row>
    <row r="36381" spans="1:13" x14ac:dyDescent="0.25">
      <c r="A36381" s="7" t="s">
        <v>182</v>
      </c>
      <c r="B36381" s="2" t="str">
        <f>VLOOKUP(Table35[[#This Row],[Comcode]],M:N,2,)</f>
        <v>Palm Oil</v>
      </c>
      <c r="C36381" s="2" t="s">
        <v>96</v>
      </c>
      <c r="D36381" s="2" t="s">
        <v>10</v>
      </c>
      <c r="E36381" t="s">
        <v>528</v>
      </c>
      <c r="F36381" s="2" t="s">
        <v>301</v>
      </c>
      <c r="G36381" s="20">
        <v>40969</v>
      </c>
      <c r="H36381" s="2">
        <v>4.6399999999999997</v>
      </c>
      <c r="I3638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6381" s="3" t="str">
        <f>VLOOKUP(MONTH(Table35[[#This Row],[Date]]),P:Q,2,FALSE)</f>
        <v>Mar</v>
      </c>
      <c r="M36381"/>
    </row>
    <row r="36382" spans="1:13" x14ac:dyDescent="0.25">
      <c r="A36382" s="7" t="s">
        <v>182</v>
      </c>
      <c r="B36382" s="2" t="str">
        <f>VLOOKUP(Table35[[#This Row],[Comcode]],M:N,2,)</f>
        <v>Palm Oil</v>
      </c>
      <c r="C36382" s="2" t="s">
        <v>96</v>
      </c>
      <c r="D36382" s="2" t="s">
        <v>10</v>
      </c>
      <c r="E36382" t="s">
        <v>528</v>
      </c>
      <c r="F36382" s="2" t="s">
        <v>301</v>
      </c>
      <c r="G36382" s="20">
        <v>41030</v>
      </c>
      <c r="H36382" s="2">
        <v>2.06</v>
      </c>
      <c r="I36382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6382" s="3" t="str">
        <f>VLOOKUP(MONTH(Table35[[#This Row],[Date]]),P:Q,2,FALSE)</f>
        <v>May</v>
      </c>
      <c r="M36382"/>
    </row>
    <row r="36383" spans="1:13" x14ac:dyDescent="0.25">
      <c r="A36383" s="7" t="s">
        <v>182</v>
      </c>
      <c r="B36383" s="2" t="str">
        <f>VLOOKUP(Table35[[#This Row],[Comcode]],M:N,2,)</f>
        <v>Palm Oil</v>
      </c>
      <c r="C36383" s="2" t="s">
        <v>96</v>
      </c>
      <c r="D36383" s="2" t="s">
        <v>10</v>
      </c>
      <c r="E36383" t="s">
        <v>528</v>
      </c>
      <c r="F36383" s="2" t="s">
        <v>301</v>
      </c>
      <c r="G36383" s="20">
        <v>41183</v>
      </c>
      <c r="H36383" s="2">
        <v>0.19</v>
      </c>
      <c r="I3638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6383" s="3" t="str">
        <f>VLOOKUP(MONTH(Table35[[#This Row],[Date]]),P:Q,2,FALSE)</f>
        <v>Oct</v>
      </c>
      <c r="M36383"/>
    </row>
    <row r="36384" spans="1:13" x14ac:dyDescent="0.25">
      <c r="A36384" s="7" t="s">
        <v>182</v>
      </c>
      <c r="B36384" s="2" t="str">
        <f>VLOOKUP(Table35[[#This Row],[Comcode]],M:N,2,)</f>
        <v>Palm Oil</v>
      </c>
      <c r="C36384" s="2" t="s">
        <v>96</v>
      </c>
      <c r="D36384" s="2" t="s">
        <v>10</v>
      </c>
      <c r="E36384" t="s">
        <v>528</v>
      </c>
      <c r="F36384" s="2" t="s">
        <v>301</v>
      </c>
      <c r="G36384" s="20">
        <v>42614</v>
      </c>
      <c r="H36384" s="2">
        <v>1.73</v>
      </c>
      <c r="I3638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6384" s="3" t="str">
        <f>VLOOKUP(MONTH(Table35[[#This Row],[Date]]),P:Q,2,FALSE)</f>
        <v>Sep</v>
      </c>
      <c r="M36384"/>
    </row>
    <row r="36385" spans="1:13" x14ac:dyDescent="0.25">
      <c r="A36385" s="7" t="s">
        <v>182</v>
      </c>
      <c r="B36385" s="2" t="str">
        <f>VLOOKUP(Table35[[#This Row],[Comcode]],M:N,2,)</f>
        <v>Palm Oil</v>
      </c>
      <c r="C36385" s="2" t="s">
        <v>96</v>
      </c>
      <c r="D36385" s="2" t="s">
        <v>10</v>
      </c>
      <c r="E36385" t="s">
        <v>528</v>
      </c>
      <c r="F36385" s="2" t="s">
        <v>301</v>
      </c>
      <c r="G36385" s="20">
        <v>41671</v>
      </c>
      <c r="H36385" s="2">
        <v>2.0699999999999998</v>
      </c>
      <c r="I3638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6385" s="3" t="str">
        <f>VLOOKUP(MONTH(Table35[[#This Row],[Date]]),P:Q,2,FALSE)</f>
        <v>Feb</v>
      </c>
      <c r="M36385"/>
    </row>
    <row r="36386" spans="1:13" x14ac:dyDescent="0.25">
      <c r="A36386" s="7" t="s">
        <v>182</v>
      </c>
      <c r="B36386" s="2" t="str">
        <f>VLOOKUP(Table35[[#This Row],[Comcode]],M:N,2,)</f>
        <v>Palm Oil</v>
      </c>
      <c r="C36386" s="2" t="s">
        <v>96</v>
      </c>
      <c r="D36386" s="2" t="s">
        <v>10</v>
      </c>
      <c r="E36386" t="s">
        <v>528</v>
      </c>
      <c r="F36386" s="2" t="s">
        <v>301</v>
      </c>
      <c r="G36386" s="20">
        <v>41791</v>
      </c>
      <c r="H36386" s="2">
        <v>1.57</v>
      </c>
      <c r="I3638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6386" s="3" t="str">
        <f>VLOOKUP(MONTH(Table35[[#This Row],[Date]]),P:Q,2,FALSE)</f>
        <v>Jun</v>
      </c>
      <c r="M36386"/>
    </row>
    <row r="36387" spans="1:13" x14ac:dyDescent="0.25">
      <c r="A36387" s="7" t="s">
        <v>182</v>
      </c>
      <c r="B36387" s="2" t="str">
        <f>VLOOKUP(Table35[[#This Row],[Comcode]],M:N,2,)</f>
        <v>Palm Oil</v>
      </c>
      <c r="C36387" s="2" t="s">
        <v>96</v>
      </c>
      <c r="D36387" s="2" t="s">
        <v>10</v>
      </c>
      <c r="E36387" t="s">
        <v>528</v>
      </c>
      <c r="F36387" s="2" t="s">
        <v>301</v>
      </c>
      <c r="G36387" s="20">
        <v>41944</v>
      </c>
      <c r="H36387" s="2">
        <v>4.0999999999999996</v>
      </c>
      <c r="I3638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6387" s="3" t="str">
        <f>VLOOKUP(MONTH(Table35[[#This Row],[Date]]),P:Q,2,FALSE)</f>
        <v>Nov</v>
      </c>
      <c r="M36387"/>
    </row>
    <row r="36388" spans="1:13" x14ac:dyDescent="0.25">
      <c r="A36388" s="7" t="s">
        <v>182</v>
      </c>
      <c r="B36388" s="2" t="str">
        <f>VLOOKUP(Table35[[#This Row],[Comcode]],M:N,2,)</f>
        <v>Palm Oil</v>
      </c>
      <c r="C36388" s="2" t="s">
        <v>96</v>
      </c>
      <c r="D36388" s="2" t="s">
        <v>10</v>
      </c>
      <c r="E36388" t="s">
        <v>528</v>
      </c>
      <c r="F36388" s="2" t="s">
        <v>301</v>
      </c>
      <c r="G36388" s="20">
        <v>41365</v>
      </c>
      <c r="H36388" s="2">
        <v>1.73</v>
      </c>
      <c r="I3638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6388" s="3" t="str">
        <f>VLOOKUP(MONTH(Table35[[#This Row],[Date]]),P:Q,2,FALSE)</f>
        <v>Apr</v>
      </c>
      <c r="M36388"/>
    </row>
    <row r="36389" spans="1:13" x14ac:dyDescent="0.25">
      <c r="A36389" s="7" t="s">
        <v>182</v>
      </c>
      <c r="B36389" s="2" t="str">
        <f>VLOOKUP(Table35[[#This Row],[Comcode]],M:N,2,)</f>
        <v>Palm Oil</v>
      </c>
      <c r="C36389" s="2" t="s">
        <v>96</v>
      </c>
      <c r="D36389" s="2" t="s">
        <v>10</v>
      </c>
      <c r="E36389" t="s">
        <v>528</v>
      </c>
      <c r="F36389" s="2" t="s">
        <v>517</v>
      </c>
      <c r="G36389" s="20">
        <v>42370</v>
      </c>
      <c r="H36389" s="2">
        <v>0.8</v>
      </c>
      <c r="I3638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6389" s="3" t="str">
        <f>VLOOKUP(MONTH(Table35[[#This Row],[Date]]),P:Q,2,FALSE)</f>
        <v>Jan</v>
      </c>
      <c r="M36389"/>
    </row>
    <row r="36390" spans="1:13" x14ac:dyDescent="0.25">
      <c r="A36390" s="7" t="s">
        <v>182</v>
      </c>
      <c r="B36390" s="2" t="str">
        <f>VLOOKUP(Table35[[#This Row],[Comcode]],M:N,2,)</f>
        <v>Palm Oil</v>
      </c>
      <c r="C36390" s="2" t="s">
        <v>96</v>
      </c>
      <c r="D36390" s="2" t="s">
        <v>10</v>
      </c>
      <c r="E36390" t="s">
        <v>528</v>
      </c>
      <c r="F36390" s="2" t="s">
        <v>517</v>
      </c>
      <c r="G36390" s="20">
        <v>42491</v>
      </c>
      <c r="H36390" s="2">
        <v>3.15</v>
      </c>
      <c r="I3639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6390" s="3" t="str">
        <f>VLOOKUP(MONTH(Table35[[#This Row],[Date]]),P:Q,2,FALSE)</f>
        <v>May</v>
      </c>
      <c r="M36390"/>
    </row>
    <row r="36391" spans="1:13" x14ac:dyDescent="0.25">
      <c r="A36391" s="7" t="s">
        <v>182</v>
      </c>
      <c r="B36391" s="2" t="str">
        <f>VLOOKUP(Table35[[#This Row],[Comcode]],M:N,2,)</f>
        <v>Palm Oil</v>
      </c>
      <c r="C36391" s="2" t="s">
        <v>96</v>
      </c>
      <c r="D36391" s="2" t="s">
        <v>10</v>
      </c>
      <c r="E36391" t="s">
        <v>528</v>
      </c>
      <c r="F36391" s="2" t="s">
        <v>517</v>
      </c>
      <c r="G36391" s="20">
        <v>42614</v>
      </c>
      <c r="H36391" s="2">
        <v>2.35</v>
      </c>
      <c r="I3639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6391" s="3" t="str">
        <f>VLOOKUP(MONTH(Table35[[#This Row],[Date]]),P:Q,2,FALSE)</f>
        <v>Sep</v>
      </c>
      <c r="M36391"/>
    </row>
    <row r="36392" spans="1:13" x14ac:dyDescent="0.25">
      <c r="A36392" s="7" t="s">
        <v>182</v>
      </c>
      <c r="B36392" s="2" t="str">
        <f>VLOOKUP(Table35[[#This Row],[Comcode]],M:N,2,)</f>
        <v>Palm Oil</v>
      </c>
      <c r="C36392" s="2" t="s">
        <v>96</v>
      </c>
      <c r="D36392" s="2" t="s">
        <v>10</v>
      </c>
      <c r="E36392" t="s">
        <v>528</v>
      </c>
      <c r="F36392" s="2" t="s">
        <v>517</v>
      </c>
      <c r="G36392" s="20">
        <v>42675</v>
      </c>
      <c r="H36392" s="2">
        <v>3.15</v>
      </c>
      <c r="I3639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6392" s="3" t="str">
        <f>VLOOKUP(MONTH(Table35[[#This Row],[Date]]),P:Q,2,FALSE)</f>
        <v>Nov</v>
      </c>
      <c r="M36392"/>
    </row>
    <row r="36393" spans="1:13" x14ac:dyDescent="0.25">
      <c r="A36393" s="7" t="s">
        <v>182</v>
      </c>
      <c r="B36393" s="2" t="str">
        <f>VLOOKUP(Table35[[#This Row],[Comcode]],M:N,2,)</f>
        <v>Palm Oil</v>
      </c>
      <c r="C36393" s="2" t="s">
        <v>96</v>
      </c>
      <c r="D36393" s="2" t="s">
        <v>10</v>
      </c>
      <c r="E36393" t="s">
        <v>528</v>
      </c>
      <c r="F36393" s="2" t="s">
        <v>517</v>
      </c>
      <c r="G36393" s="20">
        <v>42064</v>
      </c>
      <c r="H36393" s="2">
        <v>1.49</v>
      </c>
      <c r="I3639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6393" s="3" t="str">
        <f>VLOOKUP(MONTH(Table35[[#This Row],[Date]]),P:Q,2,FALSE)</f>
        <v>Mar</v>
      </c>
      <c r="M36393"/>
    </row>
    <row r="36394" spans="1:13" x14ac:dyDescent="0.25">
      <c r="A36394" s="7" t="s">
        <v>182</v>
      </c>
      <c r="B36394" s="2" t="str">
        <f>VLOOKUP(Table35[[#This Row],[Comcode]],M:N,2,)</f>
        <v>Palm Oil</v>
      </c>
      <c r="C36394" s="2" t="s">
        <v>96</v>
      </c>
      <c r="D36394" s="2" t="s">
        <v>10</v>
      </c>
      <c r="E36394" t="s">
        <v>528</v>
      </c>
      <c r="F36394" s="2" t="s">
        <v>517</v>
      </c>
      <c r="G36394" s="20">
        <v>42186</v>
      </c>
      <c r="H36394" s="2">
        <v>2.35</v>
      </c>
      <c r="I3639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6394" s="3" t="str">
        <f>VLOOKUP(MONTH(Table35[[#This Row],[Date]]),P:Q,2,FALSE)</f>
        <v>Jul</v>
      </c>
      <c r="M36394"/>
    </row>
    <row r="36395" spans="1:13" x14ac:dyDescent="0.25">
      <c r="A36395" s="7" t="s">
        <v>182</v>
      </c>
      <c r="B36395" s="2" t="str">
        <f>VLOOKUP(Table35[[#This Row],[Comcode]],M:N,2,)</f>
        <v>Palm Oil</v>
      </c>
      <c r="C36395" s="2" t="s">
        <v>96</v>
      </c>
      <c r="D36395" s="2" t="s">
        <v>10</v>
      </c>
      <c r="E36395" t="s">
        <v>528</v>
      </c>
      <c r="F36395" s="2" t="s">
        <v>517</v>
      </c>
      <c r="G36395" s="20">
        <v>42217</v>
      </c>
      <c r="H36395" s="2">
        <v>2.35</v>
      </c>
      <c r="I3639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6395" s="3" t="str">
        <f>VLOOKUP(MONTH(Table35[[#This Row],[Date]]),P:Q,2,FALSE)</f>
        <v>Aug</v>
      </c>
      <c r="M36395"/>
    </row>
    <row r="36396" spans="1:13" x14ac:dyDescent="0.25">
      <c r="A36396" s="7" t="s">
        <v>182</v>
      </c>
      <c r="B36396" s="2" t="str">
        <f>VLOOKUP(Table35[[#This Row],[Comcode]],M:N,2,)</f>
        <v>Palm Oil</v>
      </c>
      <c r="C36396" s="2" t="s">
        <v>96</v>
      </c>
      <c r="D36396" s="2" t="s">
        <v>10</v>
      </c>
      <c r="E36396" t="s">
        <v>528</v>
      </c>
      <c r="F36396" s="2" t="s">
        <v>517</v>
      </c>
      <c r="G36396" s="20">
        <v>42278</v>
      </c>
      <c r="H36396" s="2">
        <v>2.35</v>
      </c>
      <c r="I3639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6396" s="3" t="str">
        <f>VLOOKUP(MONTH(Table35[[#This Row],[Date]]),P:Q,2,FALSE)</f>
        <v>Oct</v>
      </c>
      <c r="M36396"/>
    </row>
    <row r="36397" spans="1:13" x14ac:dyDescent="0.25">
      <c r="A36397" s="7" t="s">
        <v>182</v>
      </c>
      <c r="B36397" s="2" t="str">
        <f>VLOOKUP(Table35[[#This Row],[Comcode]],M:N,2,)</f>
        <v>Palm Oil</v>
      </c>
      <c r="C36397" s="2" t="s">
        <v>96</v>
      </c>
      <c r="D36397" s="2" t="s">
        <v>10</v>
      </c>
      <c r="E36397" t="s">
        <v>528</v>
      </c>
      <c r="F36397" s="2" t="s">
        <v>517</v>
      </c>
      <c r="G36397" s="20">
        <v>42309</v>
      </c>
      <c r="H36397" s="2">
        <v>2.35</v>
      </c>
      <c r="I3639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6397" s="3" t="str">
        <f>VLOOKUP(MONTH(Table35[[#This Row],[Date]]),P:Q,2,FALSE)</f>
        <v>Nov</v>
      </c>
      <c r="M36397"/>
    </row>
    <row r="36398" spans="1:13" x14ac:dyDescent="0.25">
      <c r="A36398" s="7" t="s">
        <v>182</v>
      </c>
      <c r="B36398" s="2" t="str">
        <f>VLOOKUP(Table35[[#This Row],[Comcode]],M:N,2,)</f>
        <v>Palm Oil</v>
      </c>
      <c r="C36398" s="2" t="s">
        <v>96</v>
      </c>
      <c r="D36398" s="2" t="s">
        <v>10</v>
      </c>
      <c r="E36398" t="s">
        <v>528</v>
      </c>
      <c r="F36398" s="2" t="s">
        <v>517</v>
      </c>
      <c r="G36398" s="20">
        <v>41640</v>
      </c>
      <c r="H36398" s="2">
        <v>1.55</v>
      </c>
      <c r="I3639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6398" s="3" t="str">
        <f>VLOOKUP(MONTH(Table35[[#This Row],[Date]]),P:Q,2,FALSE)</f>
        <v>Jan</v>
      </c>
      <c r="M36398"/>
    </row>
    <row r="36399" spans="1:13" x14ac:dyDescent="0.25">
      <c r="A36399" s="7" t="s">
        <v>182</v>
      </c>
      <c r="B36399" s="2" t="str">
        <f>VLOOKUP(Table35[[#This Row],[Comcode]],M:N,2,)</f>
        <v>Palm Oil</v>
      </c>
      <c r="C36399" s="2" t="s">
        <v>96</v>
      </c>
      <c r="D36399" s="2" t="s">
        <v>10</v>
      </c>
      <c r="E36399" t="s">
        <v>528</v>
      </c>
      <c r="F36399" s="2" t="s">
        <v>517</v>
      </c>
      <c r="G36399" s="20">
        <v>41699</v>
      </c>
      <c r="H36399" s="2">
        <v>1.6</v>
      </c>
      <c r="I3639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6399" s="3" t="str">
        <f>VLOOKUP(MONTH(Table35[[#This Row],[Date]]),P:Q,2,FALSE)</f>
        <v>Mar</v>
      </c>
      <c r="M36399"/>
    </row>
    <row r="36400" spans="1:13" x14ac:dyDescent="0.25">
      <c r="A36400" s="7" t="s">
        <v>182</v>
      </c>
      <c r="B36400" s="2" t="str">
        <f>VLOOKUP(Table35[[#This Row],[Comcode]],M:N,2,)</f>
        <v>Palm Oil</v>
      </c>
      <c r="C36400" s="2" t="s">
        <v>96</v>
      </c>
      <c r="D36400" s="2" t="s">
        <v>10</v>
      </c>
      <c r="E36400" t="s">
        <v>528</v>
      </c>
      <c r="F36400" s="2" t="s">
        <v>517</v>
      </c>
      <c r="G36400" s="20">
        <v>41730</v>
      </c>
      <c r="H36400" s="2">
        <v>3.15</v>
      </c>
      <c r="I3640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6400" s="3" t="str">
        <f>VLOOKUP(MONTH(Table35[[#This Row],[Date]]),P:Q,2,FALSE)</f>
        <v>Apr</v>
      </c>
      <c r="M36400"/>
    </row>
    <row r="36401" spans="1:13" x14ac:dyDescent="0.25">
      <c r="A36401" s="7" t="s">
        <v>182</v>
      </c>
      <c r="B36401" s="2" t="str">
        <f>VLOOKUP(Table35[[#This Row],[Comcode]],M:N,2,)</f>
        <v>Palm Oil</v>
      </c>
      <c r="C36401" s="2" t="s">
        <v>96</v>
      </c>
      <c r="D36401" s="2" t="s">
        <v>10</v>
      </c>
      <c r="E36401" t="s">
        <v>528</v>
      </c>
      <c r="F36401" s="2" t="s">
        <v>517</v>
      </c>
      <c r="G36401" s="20">
        <v>41791</v>
      </c>
      <c r="H36401" s="2">
        <v>2.11</v>
      </c>
      <c r="I3640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6401" s="3" t="str">
        <f>VLOOKUP(MONTH(Table35[[#This Row],[Date]]),P:Q,2,FALSE)</f>
        <v>Jun</v>
      </c>
      <c r="M36401"/>
    </row>
    <row r="36402" spans="1:13" x14ac:dyDescent="0.25">
      <c r="A36402" s="7" t="s">
        <v>182</v>
      </c>
      <c r="B36402" s="2" t="str">
        <f>VLOOKUP(Table35[[#This Row],[Comcode]],M:N,2,)</f>
        <v>Palm Oil</v>
      </c>
      <c r="C36402" s="2" t="s">
        <v>96</v>
      </c>
      <c r="D36402" s="2" t="s">
        <v>10</v>
      </c>
      <c r="E36402" t="s">
        <v>528</v>
      </c>
      <c r="F36402" s="2" t="s">
        <v>517</v>
      </c>
      <c r="G36402" s="20">
        <v>41821</v>
      </c>
      <c r="H36402" s="2">
        <v>3.15</v>
      </c>
      <c r="I3640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6402" s="3" t="str">
        <f>VLOOKUP(MONTH(Table35[[#This Row],[Date]]),P:Q,2,FALSE)</f>
        <v>Jul</v>
      </c>
      <c r="M36402"/>
    </row>
    <row r="36403" spans="1:13" x14ac:dyDescent="0.25">
      <c r="A36403" s="7" t="s">
        <v>182</v>
      </c>
      <c r="B36403" s="2" t="str">
        <f>VLOOKUP(Table35[[#This Row],[Comcode]],M:N,2,)</f>
        <v>Palm Oil</v>
      </c>
      <c r="C36403" s="2" t="s">
        <v>96</v>
      </c>
      <c r="D36403" s="2" t="s">
        <v>10</v>
      </c>
      <c r="E36403" t="s">
        <v>528</v>
      </c>
      <c r="F36403" s="2" t="s">
        <v>517</v>
      </c>
      <c r="G36403" s="20">
        <v>41944</v>
      </c>
      <c r="H36403" s="2">
        <v>3.1</v>
      </c>
      <c r="I3640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6403" s="3" t="str">
        <f>VLOOKUP(MONTH(Table35[[#This Row],[Date]]),P:Q,2,FALSE)</f>
        <v>Nov</v>
      </c>
      <c r="M36403"/>
    </row>
    <row r="36404" spans="1:13" x14ac:dyDescent="0.25">
      <c r="A36404" s="7" t="s">
        <v>182</v>
      </c>
      <c r="B36404" s="2" t="str">
        <f>VLOOKUP(Table35[[#This Row],[Comcode]],M:N,2,)</f>
        <v>Palm Oil</v>
      </c>
      <c r="C36404" s="2" t="s">
        <v>96</v>
      </c>
      <c r="D36404" s="2" t="s">
        <v>10</v>
      </c>
      <c r="E36404" t="s">
        <v>528</v>
      </c>
      <c r="F36404" s="2" t="s">
        <v>517</v>
      </c>
      <c r="G36404" s="20">
        <v>41306</v>
      </c>
      <c r="H36404" s="2">
        <v>2.35</v>
      </c>
      <c r="I3640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6404" s="3" t="str">
        <f>VLOOKUP(MONTH(Table35[[#This Row],[Date]]),P:Q,2,FALSE)</f>
        <v>Feb</v>
      </c>
      <c r="M36404"/>
    </row>
    <row r="36405" spans="1:13" x14ac:dyDescent="0.25">
      <c r="A36405" s="7" t="s">
        <v>182</v>
      </c>
      <c r="B36405" s="2" t="str">
        <f>VLOOKUP(Table35[[#This Row],[Comcode]],M:N,2,)</f>
        <v>Palm Oil</v>
      </c>
      <c r="C36405" s="2" t="s">
        <v>96</v>
      </c>
      <c r="D36405" s="2" t="s">
        <v>10</v>
      </c>
      <c r="E36405" t="s">
        <v>528</v>
      </c>
      <c r="F36405" s="2" t="s">
        <v>517</v>
      </c>
      <c r="G36405" s="20">
        <v>41365</v>
      </c>
      <c r="H36405" s="2">
        <v>0.8</v>
      </c>
      <c r="I3640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6405" s="3" t="str">
        <f>VLOOKUP(MONTH(Table35[[#This Row],[Date]]),P:Q,2,FALSE)</f>
        <v>Apr</v>
      </c>
      <c r="M36405"/>
    </row>
    <row r="36406" spans="1:13" x14ac:dyDescent="0.25">
      <c r="A36406" s="7" t="s">
        <v>182</v>
      </c>
      <c r="B36406" s="2" t="str">
        <f>VLOOKUP(Table35[[#This Row],[Comcode]],M:N,2,)</f>
        <v>Palm Oil</v>
      </c>
      <c r="C36406" s="2" t="s">
        <v>96</v>
      </c>
      <c r="D36406" s="2" t="s">
        <v>10</v>
      </c>
      <c r="E36406" t="s">
        <v>528</v>
      </c>
      <c r="F36406" s="2" t="s">
        <v>517</v>
      </c>
      <c r="G36406" s="20">
        <v>41395</v>
      </c>
      <c r="H36406" s="2">
        <v>3.97</v>
      </c>
      <c r="I3640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6406" s="3" t="str">
        <f>VLOOKUP(MONTH(Table35[[#This Row],[Date]]),P:Q,2,FALSE)</f>
        <v>May</v>
      </c>
      <c r="M36406"/>
    </row>
    <row r="36407" spans="1:13" x14ac:dyDescent="0.25">
      <c r="A36407" s="7" t="s">
        <v>182</v>
      </c>
      <c r="B36407" s="2" t="str">
        <f>VLOOKUP(Table35[[#This Row],[Comcode]],M:N,2,)</f>
        <v>Palm Oil</v>
      </c>
      <c r="C36407" s="2" t="s">
        <v>96</v>
      </c>
      <c r="D36407" s="2" t="s">
        <v>10</v>
      </c>
      <c r="E36407" t="s">
        <v>528</v>
      </c>
      <c r="F36407" s="2" t="s">
        <v>517</v>
      </c>
      <c r="G36407" s="20">
        <v>41518</v>
      </c>
      <c r="H36407" s="2">
        <v>2.35</v>
      </c>
      <c r="I3640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6407" s="3" t="str">
        <f>VLOOKUP(MONTH(Table35[[#This Row],[Date]]),P:Q,2,FALSE)</f>
        <v>Sep</v>
      </c>
      <c r="M36407"/>
    </row>
    <row r="36408" spans="1:13" x14ac:dyDescent="0.25">
      <c r="A36408" s="7" t="s">
        <v>182</v>
      </c>
      <c r="B36408" s="2" t="str">
        <f>VLOOKUP(Table35[[#This Row],[Comcode]],M:N,2,)</f>
        <v>Palm Oil</v>
      </c>
      <c r="C36408" s="2" t="s">
        <v>96</v>
      </c>
      <c r="D36408" s="2" t="s">
        <v>10</v>
      </c>
      <c r="E36408" t="s">
        <v>528</v>
      </c>
      <c r="F36408" s="2" t="s">
        <v>517</v>
      </c>
      <c r="G36408" s="20">
        <v>41579</v>
      </c>
      <c r="H36408" s="2">
        <v>2.4</v>
      </c>
      <c r="I3640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6408" s="3" t="str">
        <f>VLOOKUP(MONTH(Table35[[#This Row],[Date]]),P:Q,2,FALSE)</f>
        <v>Nov</v>
      </c>
      <c r="M36408"/>
    </row>
    <row r="36409" spans="1:13" x14ac:dyDescent="0.25">
      <c r="A36409" s="7" t="s">
        <v>182</v>
      </c>
      <c r="B36409" s="2" t="str">
        <f>VLOOKUP(Table35[[#This Row],[Comcode]],M:N,2,)</f>
        <v>Palm Oil</v>
      </c>
      <c r="C36409" s="2" t="s">
        <v>96</v>
      </c>
      <c r="D36409" s="2" t="s">
        <v>10</v>
      </c>
      <c r="E36409" t="s">
        <v>528</v>
      </c>
      <c r="F36409" s="2" t="s">
        <v>517</v>
      </c>
      <c r="G36409" s="20">
        <v>40969</v>
      </c>
      <c r="H36409" s="2">
        <v>4.7</v>
      </c>
      <c r="I36409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6409" s="3" t="str">
        <f>VLOOKUP(MONTH(Table35[[#This Row],[Date]]),P:Q,2,FALSE)</f>
        <v>Mar</v>
      </c>
      <c r="M36409"/>
    </row>
    <row r="36410" spans="1:13" x14ac:dyDescent="0.25">
      <c r="A36410" s="7" t="s">
        <v>182</v>
      </c>
      <c r="B36410" s="2" t="str">
        <f>VLOOKUP(Table35[[#This Row],[Comcode]],M:N,2,)</f>
        <v>Palm Oil</v>
      </c>
      <c r="C36410" s="2" t="s">
        <v>96</v>
      </c>
      <c r="D36410" s="2" t="s">
        <v>10</v>
      </c>
      <c r="E36410" t="s">
        <v>528</v>
      </c>
      <c r="F36410" s="2" t="s">
        <v>517</v>
      </c>
      <c r="G36410" s="20">
        <v>41122</v>
      </c>
      <c r="H36410" s="2">
        <v>2.46</v>
      </c>
      <c r="I3641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6410" s="3" t="str">
        <f>VLOOKUP(MONTH(Table35[[#This Row],[Date]]),P:Q,2,FALSE)</f>
        <v>Aug</v>
      </c>
      <c r="M36410"/>
    </row>
    <row r="36411" spans="1:13" x14ac:dyDescent="0.25">
      <c r="A36411" s="7" t="s">
        <v>182</v>
      </c>
      <c r="B36411" s="2" t="str">
        <f>VLOOKUP(Table35[[#This Row],[Comcode]],M:N,2,)</f>
        <v>Palm Oil</v>
      </c>
      <c r="C36411" s="2" t="s">
        <v>96</v>
      </c>
      <c r="D36411" s="2" t="s">
        <v>10</v>
      </c>
      <c r="E36411" t="s">
        <v>528</v>
      </c>
      <c r="F36411" s="2" t="s">
        <v>517</v>
      </c>
      <c r="G36411" s="20">
        <v>41183</v>
      </c>
      <c r="H36411" s="2">
        <v>2.35</v>
      </c>
      <c r="I3641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6411" s="3" t="str">
        <f>VLOOKUP(MONTH(Table35[[#This Row],[Date]]),P:Q,2,FALSE)</f>
        <v>Oct</v>
      </c>
      <c r="M36411"/>
    </row>
    <row r="36412" spans="1:13" x14ac:dyDescent="0.25">
      <c r="A36412" s="7" t="s">
        <v>182</v>
      </c>
      <c r="B36412" s="2" t="str">
        <f>VLOOKUP(Table35[[#This Row],[Comcode]],M:N,2,)</f>
        <v>Palm Oil</v>
      </c>
      <c r="C36412" s="2" t="s">
        <v>96</v>
      </c>
      <c r="D36412" s="2" t="s">
        <v>10</v>
      </c>
      <c r="E36412" t="s">
        <v>528</v>
      </c>
      <c r="F36412" s="2" t="s">
        <v>517</v>
      </c>
      <c r="G36412" s="20">
        <v>41244</v>
      </c>
      <c r="H36412" s="2">
        <v>2.56</v>
      </c>
      <c r="I3641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6412" s="3" t="str">
        <f>VLOOKUP(MONTH(Table35[[#This Row],[Date]]),P:Q,2,FALSE)</f>
        <v>Dec</v>
      </c>
      <c r="M36412"/>
    </row>
    <row r="36413" spans="1:13" x14ac:dyDescent="0.25">
      <c r="A36413" s="7" t="s">
        <v>182</v>
      </c>
      <c r="B36413" s="2" t="str">
        <f>VLOOKUP(Table35[[#This Row],[Comcode]],M:N,2,)</f>
        <v>Palm Oil</v>
      </c>
      <c r="C36413" s="2" t="s">
        <v>96</v>
      </c>
      <c r="D36413" s="2" t="s">
        <v>13</v>
      </c>
      <c r="E36413" t="s">
        <v>528</v>
      </c>
      <c r="F36413" s="2" t="s">
        <v>301</v>
      </c>
      <c r="G36413" s="20">
        <v>40909</v>
      </c>
      <c r="H36413" s="2">
        <v>0.17</v>
      </c>
      <c r="I36413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6413" s="3" t="str">
        <f>VLOOKUP(MONTH(Table35[[#This Row],[Date]]),P:Q,2,FALSE)</f>
        <v>Jan</v>
      </c>
      <c r="M36413"/>
    </row>
    <row r="36414" spans="1:13" x14ac:dyDescent="0.25">
      <c r="A36414" s="7" t="s">
        <v>182</v>
      </c>
      <c r="B36414" s="2" t="str">
        <f>VLOOKUP(Table35[[#This Row],[Comcode]],M:N,2,)</f>
        <v>Palm Oil</v>
      </c>
      <c r="C36414" s="2" t="s">
        <v>96</v>
      </c>
      <c r="D36414" s="2" t="s">
        <v>13</v>
      </c>
      <c r="E36414" t="s">
        <v>528</v>
      </c>
      <c r="F36414" s="2" t="s">
        <v>301</v>
      </c>
      <c r="G36414" s="20">
        <v>40940</v>
      </c>
      <c r="H36414" s="2">
        <v>0.06</v>
      </c>
      <c r="I36414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6414" s="3" t="str">
        <f>VLOOKUP(MONTH(Table35[[#This Row],[Date]]),P:Q,2,FALSE)</f>
        <v>Feb</v>
      </c>
      <c r="M36414"/>
    </row>
    <row r="36415" spans="1:13" x14ac:dyDescent="0.25">
      <c r="A36415" s="7" t="s">
        <v>182</v>
      </c>
      <c r="B36415" s="2" t="str">
        <f>VLOOKUP(Table35[[#This Row],[Comcode]],M:N,2,)</f>
        <v>Palm Oil</v>
      </c>
      <c r="C36415" s="2" t="s">
        <v>96</v>
      </c>
      <c r="D36415" s="2" t="s">
        <v>13</v>
      </c>
      <c r="E36415" t="s">
        <v>528</v>
      </c>
      <c r="F36415" s="2" t="s">
        <v>301</v>
      </c>
      <c r="G36415" s="20">
        <v>40969</v>
      </c>
      <c r="H36415" s="2">
        <v>7.0000000000000007E-2</v>
      </c>
      <c r="I36415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6415" s="3" t="str">
        <f>VLOOKUP(MONTH(Table35[[#This Row],[Date]]),P:Q,2,FALSE)</f>
        <v>Mar</v>
      </c>
      <c r="M36415"/>
    </row>
    <row r="36416" spans="1:13" x14ac:dyDescent="0.25">
      <c r="A36416" s="7" t="s">
        <v>182</v>
      </c>
      <c r="B36416" s="2" t="str">
        <f>VLOOKUP(Table35[[#This Row],[Comcode]],M:N,2,)</f>
        <v>Palm Oil</v>
      </c>
      <c r="C36416" s="2" t="s">
        <v>96</v>
      </c>
      <c r="D36416" s="2" t="s">
        <v>13</v>
      </c>
      <c r="E36416" t="s">
        <v>528</v>
      </c>
      <c r="F36416" s="2" t="s">
        <v>301</v>
      </c>
      <c r="G36416" s="20">
        <v>41030</v>
      </c>
      <c r="H36416" s="2">
        <v>0.12</v>
      </c>
      <c r="I3641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6416" s="3" t="str">
        <f>VLOOKUP(MONTH(Table35[[#This Row],[Date]]),P:Q,2,FALSE)</f>
        <v>May</v>
      </c>
      <c r="M36416"/>
    </row>
    <row r="36417" spans="1:13" x14ac:dyDescent="0.25">
      <c r="A36417" s="7" t="s">
        <v>182</v>
      </c>
      <c r="B36417" s="2" t="str">
        <f>VLOOKUP(Table35[[#This Row],[Comcode]],M:N,2,)</f>
        <v>Palm Oil</v>
      </c>
      <c r="C36417" s="2" t="s">
        <v>96</v>
      </c>
      <c r="D36417" s="2" t="s">
        <v>13</v>
      </c>
      <c r="E36417" t="s">
        <v>528</v>
      </c>
      <c r="F36417" s="2" t="s">
        <v>301</v>
      </c>
      <c r="G36417" s="20">
        <v>41061</v>
      </c>
      <c r="H36417" s="2">
        <v>0.09</v>
      </c>
      <c r="I3641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6417" s="3" t="str">
        <f>VLOOKUP(MONTH(Table35[[#This Row],[Date]]),P:Q,2,FALSE)</f>
        <v>Jun</v>
      </c>
      <c r="M36417"/>
    </row>
    <row r="36418" spans="1:13" x14ac:dyDescent="0.25">
      <c r="A36418" s="7" t="s">
        <v>182</v>
      </c>
      <c r="B36418" s="2" t="str">
        <f>VLOOKUP(Table35[[#This Row],[Comcode]],M:N,2,)</f>
        <v>Palm Oil</v>
      </c>
      <c r="C36418" s="2" t="s">
        <v>96</v>
      </c>
      <c r="D36418" s="2" t="s">
        <v>13</v>
      </c>
      <c r="E36418" t="s">
        <v>528</v>
      </c>
      <c r="F36418" s="2" t="s">
        <v>301</v>
      </c>
      <c r="G36418" s="20">
        <v>41091</v>
      </c>
      <c r="H36418" s="2">
        <v>1.26</v>
      </c>
      <c r="I3641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6418" s="3" t="str">
        <f>VLOOKUP(MONTH(Table35[[#This Row],[Date]]),P:Q,2,FALSE)</f>
        <v>Jul</v>
      </c>
      <c r="M36418"/>
    </row>
    <row r="36419" spans="1:13" x14ac:dyDescent="0.25">
      <c r="A36419" s="7" t="s">
        <v>182</v>
      </c>
      <c r="B36419" s="2" t="str">
        <f>VLOOKUP(Table35[[#This Row],[Comcode]],M:N,2,)</f>
        <v>Palm Oil</v>
      </c>
      <c r="C36419" s="2" t="s">
        <v>96</v>
      </c>
      <c r="D36419" s="2" t="s">
        <v>13</v>
      </c>
      <c r="E36419" t="s">
        <v>528</v>
      </c>
      <c r="F36419" s="2" t="s">
        <v>301</v>
      </c>
      <c r="G36419" s="20">
        <v>41122</v>
      </c>
      <c r="H36419" s="2">
        <v>0.06</v>
      </c>
      <c r="I3641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6419" s="3" t="str">
        <f>VLOOKUP(MONTH(Table35[[#This Row],[Date]]),P:Q,2,FALSE)</f>
        <v>Aug</v>
      </c>
      <c r="M36419"/>
    </row>
    <row r="36420" spans="1:13" x14ac:dyDescent="0.25">
      <c r="A36420" s="7" t="s">
        <v>182</v>
      </c>
      <c r="B36420" s="2" t="str">
        <f>VLOOKUP(Table35[[#This Row],[Comcode]],M:N,2,)</f>
        <v>Palm Oil</v>
      </c>
      <c r="C36420" s="2" t="s">
        <v>96</v>
      </c>
      <c r="D36420" s="2" t="s">
        <v>13</v>
      </c>
      <c r="E36420" t="s">
        <v>528</v>
      </c>
      <c r="F36420" s="2" t="s">
        <v>301</v>
      </c>
      <c r="G36420" s="20">
        <v>41183</v>
      </c>
      <c r="H36420" s="2">
        <v>2.3199999999999998</v>
      </c>
      <c r="I3642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6420" s="3" t="str">
        <f>VLOOKUP(MONTH(Table35[[#This Row],[Date]]),P:Q,2,FALSE)</f>
        <v>Oct</v>
      </c>
      <c r="M36420"/>
    </row>
    <row r="36421" spans="1:13" x14ac:dyDescent="0.25">
      <c r="A36421" s="7" t="s">
        <v>182</v>
      </c>
      <c r="B36421" s="2" t="str">
        <f>VLOOKUP(Table35[[#This Row],[Comcode]],M:N,2,)</f>
        <v>Palm Oil</v>
      </c>
      <c r="C36421" s="2" t="s">
        <v>96</v>
      </c>
      <c r="D36421" s="2" t="s">
        <v>13</v>
      </c>
      <c r="E36421" t="s">
        <v>528</v>
      </c>
      <c r="F36421" s="2" t="s">
        <v>301</v>
      </c>
      <c r="G36421" s="20">
        <v>41214</v>
      </c>
      <c r="H36421" s="2">
        <v>0.06</v>
      </c>
      <c r="I3642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6421" s="3" t="str">
        <f>VLOOKUP(MONTH(Table35[[#This Row],[Date]]),P:Q,2,FALSE)</f>
        <v>Nov</v>
      </c>
      <c r="M36421"/>
    </row>
    <row r="36422" spans="1:13" x14ac:dyDescent="0.25">
      <c r="A36422" s="7" t="s">
        <v>182</v>
      </c>
      <c r="B36422" s="2" t="str">
        <f>VLOOKUP(Table35[[#This Row],[Comcode]],M:N,2,)</f>
        <v>Palm Oil</v>
      </c>
      <c r="C36422" s="2" t="s">
        <v>96</v>
      </c>
      <c r="D36422" s="2" t="s">
        <v>13</v>
      </c>
      <c r="E36422" t="s">
        <v>528</v>
      </c>
      <c r="F36422" s="2" t="s">
        <v>301</v>
      </c>
      <c r="G36422" s="20">
        <v>41244</v>
      </c>
      <c r="H36422" s="2">
        <v>0.06</v>
      </c>
      <c r="I3642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6422" s="3" t="str">
        <f>VLOOKUP(MONTH(Table35[[#This Row],[Date]]),P:Q,2,FALSE)</f>
        <v>Dec</v>
      </c>
      <c r="M36422"/>
    </row>
    <row r="36423" spans="1:13" x14ac:dyDescent="0.25">
      <c r="A36423" s="7" t="s">
        <v>182</v>
      </c>
      <c r="B36423" s="2" t="str">
        <f>VLOOKUP(Table35[[#This Row],[Comcode]],M:N,2,)</f>
        <v>Palm Oil</v>
      </c>
      <c r="C36423" s="2" t="s">
        <v>96</v>
      </c>
      <c r="D36423" s="2" t="s">
        <v>13</v>
      </c>
      <c r="E36423" t="s">
        <v>528</v>
      </c>
      <c r="F36423" s="2" t="s">
        <v>301</v>
      </c>
      <c r="G36423" s="20">
        <v>42005</v>
      </c>
      <c r="H36423" s="2">
        <v>7.0000000000000007E-2</v>
      </c>
      <c r="I3642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6423" s="3" t="str">
        <f>VLOOKUP(MONTH(Table35[[#This Row],[Date]]),P:Q,2,FALSE)</f>
        <v>Jan</v>
      </c>
      <c r="M36423"/>
    </row>
    <row r="36424" spans="1:13" x14ac:dyDescent="0.25">
      <c r="A36424" s="7" t="s">
        <v>182</v>
      </c>
      <c r="B36424" s="2" t="str">
        <f>VLOOKUP(Table35[[#This Row],[Comcode]],M:N,2,)</f>
        <v>Palm Oil</v>
      </c>
      <c r="C36424" s="2" t="s">
        <v>96</v>
      </c>
      <c r="D36424" s="2" t="s">
        <v>13</v>
      </c>
      <c r="E36424" t="s">
        <v>528</v>
      </c>
      <c r="F36424" s="2" t="s">
        <v>301</v>
      </c>
      <c r="G36424" s="20">
        <v>42036</v>
      </c>
      <c r="H36424" s="2">
        <v>0.06</v>
      </c>
      <c r="I3642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6424" s="3" t="str">
        <f>VLOOKUP(MONTH(Table35[[#This Row],[Date]]),P:Q,2,FALSE)</f>
        <v>Feb</v>
      </c>
      <c r="M36424"/>
    </row>
    <row r="36425" spans="1:13" x14ac:dyDescent="0.25">
      <c r="A36425" s="7" t="s">
        <v>182</v>
      </c>
      <c r="B36425" s="2" t="str">
        <f>VLOOKUP(Table35[[#This Row],[Comcode]],M:N,2,)</f>
        <v>Palm Oil</v>
      </c>
      <c r="C36425" s="2" t="s">
        <v>96</v>
      </c>
      <c r="D36425" s="2" t="s">
        <v>13</v>
      </c>
      <c r="E36425" t="s">
        <v>528</v>
      </c>
      <c r="F36425" s="2" t="s">
        <v>301</v>
      </c>
      <c r="G36425" s="20">
        <v>42064</v>
      </c>
      <c r="H36425" s="2">
        <v>0.36</v>
      </c>
      <c r="I3642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6425" s="3" t="str">
        <f>VLOOKUP(MONTH(Table35[[#This Row],[Date]]),P:Q,2,FALSE)</f>
        <v>Mar</v>
      </c>
      <c r="M36425"/>
    </row>
    <row r="36426" spans="1:13" x14ac:dyDescent="0.25">
      <c r="A36426" s="7" t="s">
        <v>182</v>
      </c>
      <c r="B36426" s="2" t="str">
        <f>VLOOKUP(Table35[[#This Row],[Comcode]],M:N,2,)</f>
        <v>Palm Oil</v>
      </c>
      <c r="C36426" s="2" t="s">
        <v>96</v>
      </c>
      <c r="D36426" s="2" t="s">
        <v>13</v>
      </c>
      <c r="E36426" t="s">
        <v>528</v>
      </c>
      <c r="F36426" s="2" t="s">
        <v>301</v>
      </c>
      <c r="G36426" s="20">
        <v>42095</v>
      </c>
      <c r="H36426" s="2">
        <v>0.06</v>
      </c>
      <c r="I3642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6426" s="3" t="str">
        <f>VLOOKUP(MONTH(Table35[[#This Row],[Date]]),P:Q,2,FALSE)</f>
        <v>Apr</v>
      </c>
      <c r="M36426"/>
    </row>
    <row r="36427" spans="1:13" x14ac:dyDescent="0.25">
      <c r="A36427" s="7" t="s">
        <v>182</v>
      </c>
      <c r="B36427" s="2" t="str">
        <f>VLOOKUP(Table35[[#This Row],[Comcode]],M:N,2,)</f>
        <v>Palm Oil</v>
      </c>
      <c r="C36427" s="2" t="s">
        <v>96</v>
      </c>
      <c r="D36427" s="2" t="s">
        <v>13</v>
      </c>
      <c r="E36427" t="s">
        <v>528</v>
      </c>
      <c r="F36427" s="2" t="s">
        <v>301</v>
      </c>
      <c r="G36427" s="20">
        <v>42125</v>
      </c>
      <c r="H36427" s="2">
        <v>0.14000000000000001</v>
      </c>
      <c r="I3642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6427" s="3" t="str">
        <f>VLOOKUP(MONTH(Table35[[#This Row],[Date]]),P:Q,2,FALSE)</f>
        <v>May</v>
      </c>
      <c r="M36427"/>
    </row>
    <row r="36428" spans="1:13" x14ac:dyDescent="0.25">
      <c r="A36428" s="7" t="s">
        <v>182</v>
      </c>
      <c r="B36428" s="2" t="str">
        <f>VLOOKUP(Table35[[#This Row],[Comcode]],M:N,2,)</f>
        <v>Palm Oil</v>
      </c>
      <c r="C36428" s="2" t="s">
        <v>96</v>
      </c>
      <c r="D36428" s="2" t="s">
        <v>13</v>
      </c>
      <c r="E36428" t="s">
        <v>528</v>
      </c>
      <c r="F36428" s="2" t="s">
        <v>301</v>
      </c>
      <c r="G36428" s="20">
        <v>42156</v>
      </c>
      <c r="H36428" s="2">
        <v>0.3</v>
      </c>
      <c r="I3642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6428" s="3" t="str">
        <f>VLOOKUP(MONTH(Table35[[#This Row],[Date]]),P:Q,2,FALSE)</f>
        <v>Jun</v>
      </c>
      <c r="M36428"/>
    </row>
    <row r="36429" spans="1:13" x14ac:dyDescent="0.25">
      <c r="A36429" s="7" t="s">
        <v>182</v>
      </c>
      <c r="B36429" s="2" t="str">
        <f>VLOOKUP(Table35[[#This Row],[Comcode]],M:N,2,)</f>
        <v>Palm Oil</v>
      </c>
      <c r="C36429" s="2" t="s">
        <v>96</v>
      </c>
      <c r="D36429" s="2" t="s">
        <v>13</v>
      </c>
      <c r="E36429" t="s">
        <v>528</v>
      </c>
      <c r="F36429" s="2" t="s">
        <v>301</v>
      </c>
      <c r="G36429" s="20">
        <v>42278</v>
      </c>
      <c r="H36429" s="2">
        <v>7.0000000000000007E-2</v>
      </c>
      <c r="I3642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6429" s="3" t="str">
        <f>VLOOKUP(MONTH(Table35[[#This Row],[Date]]),P:Q,2,FALSE)</f>
        <v>Oct</v>
      </c>
      <c r="M36429"/>
    </row>
    <row r="36430" spans="1:13" x14ac:dyDescent="0.25">
      <c r="A36430" s="7" t="s">
        <v>182</v>
      </c>
      <c r="B36430" s="2" t="str">
        <f>VLOOKUP(Table35[[#This Row],[Comcode]],M:N,2,)</f>
        <v>Palm Oil</v>
      </c>
      <c r="C36430" s="2" t="s">
        <v>96</v>
      </c>
      <c r="D36430" s="2" t="s">
        <v>13</v>
      </c>
      <c r="E36430" t="s">
        <v>528</v>
      </c>
      <c r="F36430" s="2" t="s">
        <v>301</v>
      </c>
      <c r="G36430" s="20">
        <v>42309</v>
      </c>
      <c r="H36430" s="2">
        <v>0.06</v>
      </c>
      <c r="I3643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6430" s="3" t="str">
        <f>VLOOKUP(MONTH(Table35[[#This Row],[Date]]),P:Q,2,FALSE)</f>
        <v>Nov</v>
      </c>
      <c r="M36430"/>
    </row>
    <row r="36431" spans="1:13" x14ac:dyDescent="0.25">
      <c r="A36431" s="7" t="s">
        <v>182</v>
      </c>
      <c r="B36431" s="2" t="str">
        <f>VLOOKUP(Table35[[#This Row],[Comcode]],M:N,2,)</f>
        <v>Palm Oil</v>
      </c>
      <c r="C36431" s="2" t="s">
        <v>96</v>
      </c>
      <c r="D36431" s="2" t="s">
        <v>13</v>
      </c>
      <c r="E36431" t="s">
        <v>528</v>
      </c>
      <c r="F36431" s="2" t="s">
        <v>301</v>
      </c>
      <c r="G36431" s="20">
        <v>42339</v>
      </c>
      <c r="H36431" s="2">
        <v>0.52</v>
      </c>
      <c r="I3643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6431" s="3" t="str">
        <f>VLOOKUP(MONTH(Table35[[#This Row],[Date]]),P:Q,2,FALSE)</f>
        <v>Dec</v>
      </c>
      <c r="M36431"/>
    </row>
    <row r="36432" spans="1:13" x14ac:dyDescent="0.25">
      <c r="A36432" s="7" t="s">
        <v>182</v>
      </c>
      <c r="B36432" s="2" t="str">
        <f>VLOOKUP(Table35[[#This Row],[Comcode]],M:N,2,)</f>
        <v>Palm Oil</v>
      </c>
      <c r="C36432" s="2" t="s">
        <v>96</v>
      </c>
      <c r="D36432" s="2" t="s">
        <v>13</v>
      </c>
      <c r="E36432" t="s">
        <v>528</v>
      </c>
      <c r="F36432" s="2" t="s">
        <v>301</v>
      </c>
      <c r="G36432" s="20">
        <v>41640</v>
      </c>
      <c r="H36432" s="2">
        <v>0.12</v>
      </c>
      <c r="I3643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6432" s="3" t="str">
        <f>VLOOKUP(MONTH(Table35[[#This Row],[Date]]),P:Q,2,FALSE)</f>
        <v>Jan</v>
      </c>
      <c r="M36432"/>
    </row>
    <row r="36433" spans="1:13" x14ac:dyDescent="0.25">
      <c r="A36433" s="7" t="s">
        <v>182</v>
      </c>
      <c r="B36433" s="2" t="str">
        <f>VLOOKUP(Table35[[#This Row],[Comcode]],M:N,2,)</f>
        <v>Palm Oil</v>
      </c>
      <c r="C36433" s="2" t="s">
        <v>96</v>
      </c>
      <c r="D36433" s="2" t="s">
        <v>13</v>
      </c>
      <c r="E36433" t="s">
        <v>528</v>
      </c>
      <c r="F36433" s="2" t="s">
        <v>301</v>
      </c>
      <c r="G36433" s="20">
        <v>41671</v>
      </c>
      <c r="H36433" s="2">
        <v>0.47</v>
      </c>
      <c r="I3643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6433" s="3" t="str">
        <f>VLOOKUP(MONTH(Table35[[#This Row],[Date]]),P:Q,2,FALSE)</f>
        <v>Feb</v>
      </c>
      <c r="M36433"/>
    </row>
    <row r="36434" spans="1:13" x14ac:dyDescent="0.25">
      <c r="A36434" s="7" t="s">
        <v>182</v>
      </c>
      <c r="B36434" s="2" t="str">
        <f>VLOOKUP(Table35[[#This Row],[Comcode]],M:N,2,)</f>
        <v>Palm Oil</v>
      </c>
      <c r="C36434" s="2" t="s">
        <v>96</v>
      </c>
      <c r="D36434" s="2" t="s">
        <v>13</v>
      </c>
      <c r="E36434" t="s">
        <v>528</v>
      </c>
      <c r="F36434" s="2" t="s">
        <v>301</v>
      </c>
      <c r="G36434" s="20">
        <v>41760</v>
      </c>
      <c r="H36434" s="2">
        <v>0.06</v>
      </c>
      <c r="I3643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6434" s="3" t="str">
        <f>VLOOKUP(MONTH(Table35[[#This Row],[Date]]),P:Q,2,FALSE)</f>
        <v>May</v>
      </c>
      <c r="M36434"/>
    </row>
    <row r="36435" spans="1:13" x14ac:dyDescent="0.25">
      <c r="A36435" s="7" t="s">
        <v>182</v>
      </c>
      <c r="B36435" s="2" t="str">
        <f>VLOOKUP(Table35[[#This Row],[Comcode]],M:N,2,)</f>
        <v>Palm Oil</v>
      </c>
      <c r="C36435" s="2" t="s">
        <v>96</v>
      </c>
      <c r="D36435" s="2" t="s">
        <v>13</v>
      </c>
      <c r="E36435" t="s">
        <v>528</v>
      </c>
      <c r="F36435" s="2" t="s">
        <v>301</v>
      </c>
      <c r="G36435" s="20">
        <v>41821</v>
      </c>
      <c r="H36435" s="2">
        <v>0.08</v>
      </c>
      <c r="I3643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6435" s="3" t="str">
        <f>VLOOKUP(MONTH(Table35[[#This Row],[Date]]),P:Q,2,FALSE)</f>
        <v>Jul</v>
      </c>
      <c r="M36435"/>
    </row>
    <row r="36436" spans="1:13" x14ac:dyDescent="0.25">
      <c r="A36436" s="7" t="s">
        <v>182</v>
      </c>
      <c r="B36436" s="2" t="str">
        <f>VLOOKUP(Table35[[#This Row],[Comcode]],M:N,2,)</f>
        <v>Palm Oil</v>
      </c>
      <c r="C36436" s="2" t="s">
        <v>96</v>
      </c>
      <c r="D36436" s="2" t="s">
        <v>13</v>
      </c>
      <c r="E36436" t="s">
        <v>528</v>
      </c>
      <c r="F36436" s="2" t="s">
        <v>301</v>
      </c>
      <c r="G36436" s="20">
        <v>41852</v>
      </c>
      <c r="H36436" s="2">
        <v>0.06</v>
      </c>
      <c r="I3643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6436" s="3" t="str">
        <f>VLOOKUP(MONTH(Table35[[#This Row],[Date]]),P:Q,2,FALSE)</f>
        <v>Aug</v>
      </c>
      <c r="M36436"/>
    </row>
    <row r="36437" spans="1:13" x14ac:dyDescent="0.25">
      <c r="A36437" s="7" t="s">
        <v>182</v>
      </c>
      <c r="B36437" s="2" t="str">
        <f>VLOOKUP(Table35[[#This Row],[Comcode]],M:N,2,)</f>
        <v>Palm Oil</v>
      </c>
      <c r="C36437" s="2" t="s">
        <v>96</v>
      </c>
      <c r="D36437" s="2" t="s">
        <v>13</v>
      </c>
      <c r="E36437" t="s">
        <v>528</v>
      </c>
      <c r="F36437" s="2" t="s">
        <v>301</v>
      </c>
      <c r="G36437" s="20">
        <v>41883</v>
      </c>
      <c r="H36437" s="2">
        <v>7.0000000000000007E-2</v>
      </c>
      <c r="I3643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6437" s="3" t="str">
        <f>VLOOKUP(MONTH(Table35[[#This Row],[Date]]),P:Q,2,FALSE)</f>
        <v>Sep</v>
      </c>
      <c r="M36437"/>
    </row>
    <row r="36438" spans="1:13" x14ac:dyDescent="0.25">
      <c r="A36438" s="6" t="s">
        <v>182</v>
      </c>
      <c r="B36438" s="13" t="str">
        <f>VLOOKUP(Table35[[#This Row],[Comcode]],M:N,2,)</f>
        <v>Palm Oil</v>
      </c>
      <c r="C36438" s="2" t="s">
        <v>96</v>
      </c>
      <c r="D36438" s="2" t="s">
        <v>13</v>
      </c>
      <c r="E36438" t="s">
        <v>528</v>
      </c>
      <c r="F36438" s="2" t="s">
        <v>301</v>
      </c>
      <c r="G36438" s="20">
        <v>41913</v>
      </c>
      <c r="H36438" s="2">
        <v>0.2</v>
      </c>
      <c r="I3643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6438" s="3" t="str">
        <f>VLOOKUP(MONTH(Table35[[#This Row],[Date]]),P:Q,2,FALSE)</f>
        <v>Oct</v>
      </c>
      <c r="M36438"/>
    </row>
    <row r="36439" spans="1:13" x14ac:dyDescent="0.25">
      <c r="A36439" s="6" t="s">
        <v>182</v>
      </c>
      <c r="B36439" s="13" t="str">
        <f>VLOOKUP(Table35[[#This Row],[Comcode]],M:N,2,)</f>
        <v>Palm Oil</v>
      </c>
      <c r="C36439" s="2" t="s">
        <v>96</v>
      </c>
      <c r="D36439" s="2" t="s">
        <v>13</v>
      </c>
      <c r="E36439" t="s">
        <v>528</v>
      </c>
      <c r="F36439" s="2" t="s">
        <v>301</v>
      </c>
      <c r="G36439" s="20">
        <v>41944</v>
      </c>
      <c r="H36439" s="2">
        <v>0.06</v>
      </c>
      <c r="I3643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6439" s="3" t="str">
        <f>VLOOKUP(MONTH(Table35[[#This Row],[Date]]),P:Q,2,FALSE)</f>
        <v>Nov</v>
      </c>
      <c r="M36439"/>
    </row>
    <row r="36440" spans="1:13" x14ac:dyDescent="0.25">
      <c r="A36440" s="6" t="s">
        <v>182</v>
      </c>
      <c r="B36440" s="13" t="str">
        <f>VLOOKUP(Table35[[#This Row],[Comcode]],M:N,2,)</f>
        <v>Palm Oil</v>
      </c>
      <c r="C36440" s="2" t="s">
        <v>96</v>
      </c>
      <c r="D36440" s="2" t="s">
        <v>13</v>
      </c>
      <c r="E36440" t="s">
        <v>528</v>
      </c>
      <c r="F36440" s="2" t="s">
        <v>301</v>
      </c>
      <c r="G36440" s="20">
        <v>41974</v>
      </c>
      <c r="H36440" s="2">
        <v>0.13</v>
      </c>
      <c r="I3644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6440" s="3" t="str">
        <f>VLOOKUP(MONTH(Table35[[#This Row],[Date]]),P:Q,2,FALSE)</f>
        <v>Dec</v>
      </c>
      <c r="M36440"/>
    </row>
    <row r="36441" spans="1:13" x14ac:dyDescent="0.25">
      <c r="A36441" s="6" t="s">
        <v>182</v>
      </c>
      <c r="B36441" s="13" t="str">
        <f>VLOOKUP(Table35[[#This Row],[Comcode]],M:N,2,)</f>
        <v>Palm Oil</v>
      </c>
      <c r="C36441" s="2" t="s">
        <v>96</v>
      </c>
      <c r="D36441" s="2" t="s">
        <v>13</v>
      </c>
      <c r="E36441" t="s">
        <v>528</v>
      </c>
      <c r="F36441" s="2" t="s">
        <v>301</v>
      </c>
      <c r="G36441" s="20">
        <v>41275</v>
      </c>
      <c r="H36441" s="2">
        <v>0.06</v>
      </c>
      <c r="I3644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6441" s="3" t="str">
        <f>VLOOKUP(MONTH(Table35[[#This Row],[Date]]),P:Q,2,FALSE)</f>
        <v>Jan</v>
      </c>
      <c r="M36441"/>
    </row>
    <row r="36442" spans="1:13" x14ac:dyDescent="0.25">
      <c r="A36442" s="6" t="s">
        <v>182</v>
      </c>
      <c r="B36442" s="13" t="str">
        <f>VLOOKUP(Table35[[#This Row],[Comcode]],M:N,2,)</f>
        <v>Palm Oil</v>
      </c>
      <c r="C36442" s="2" t="s">
        <v>96</v>
      </c>
      <c r="D36442" s="2" t="s">
        <v>13</v>
      </c>
      <c r="E36442" t="s">
        <v>528</v>
      </c>
      <c r="F36442" s="2" t="s">
        <v>301</v>
      </c>
      <c r="G36442" s="20">
        <v>41306</v>
      </c>
      <c r="H36442" s="2">
        <v>0.09</v>
      </c>
      <c r="I3644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6442" s="3" t="str">
        <f>VLOOKUP(MONTH(Table35[[#This Row],[Date]]),P:Q,2,FALSE)</f>
        <v>Feb</v>
      </c>
      <c r="M36442"/>
    </row>
    <row r="36443" spans="1:13" x14ac:dyDescent="0.25">
      <c r="A36443" s="6" t="s">
        <v>182</v>
      </c>
      <c r="B36443" s="13" t="str">
        <f>VLOOKUP(Table35[[#This Row],[Comcode]],M:N,2,)</f>
        <v>Palm Oil</v>
      </c>
      <c r="C36443" s="2" t="s">
        <v>96</v>
      </c>
      <c r="D36443" s="2" t="s">
        <v>13</v>
      </c>
      <c r="E36443" t="s">
        <v>528</v>
      </c>
      <c r="F36443" s="2" t="s">
        <v>301</v>
      </c>
      <c r="G36443" s="20">
        <v>41334</v>
      </c>
      <c r="H36443" s="2">
        <v>0.14000000000000001</v>
      </c>
      <c r="I3644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6443" s="3" t="str">
        <f>VLOOKUP(MONTH(Table35[[#This Row],[Date]]),P:Q,2,FALSE)</f>
        <v>Mar</v>
      </c>
      <c r="M36443"/>
    </row>
    <row r="36444" spans="1:13" x14ac:dyDescent="0.25">
      <c r="A36444" s="6" t="s">
        <v>182</v>
      </c>
      <c r="B36444" s="13" t="str">
        <f>VLOOKUP(Table35[[#This Row],[Comcode]],M:N,2,)</f>
        <v>Palm Oil</v>
      </c>
      <c r="C36444" s="2" t="s">
        <v>96</v>
      </c>
      <c r="D36444" s="2" t="s">
        <v>13</v>
      </c>
      <c r="E36444" t="s">
        <v>528</v>
      </c>
      <c r="F36444" s="2" t="s">
        <v>301</v>
      </c>
      <c r="G36444" s="20">
        <v>41365</v>
      </c>
      <c r="H36444" s="2">
        <v>0.35</v>
      </c>
      <c r="I3644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6444" s="3" t="str">
        <f>VLOOKUP(MONTH(Table35[[#This Row],[Date]]),P:Q,2,FALSE)</f>
        <v>Apr</v>
      </c>
      <c r="M36444"/>
    </row>
    <row r="36445" spans="1:13" x14ac:dyDescent="0.25">
      <c r="A36445" s="6" t="s">
        <v>182</v>
      </c>
      <c r="B36445" s="13" t="str">
        <f>VLOOKUP(Table35[[#This Row],[Comcode]],M:N,2,)</f>
        <v>Palm Oil</v>
      </c>
      <c r="C36445" s="2" t="s">
        <v>96</v>
      </c>
      <c r="D36445" s="2" t="s">
        <v>13</v>
      </c>
      <c r="E36445" t="s">
        <v>528</v>
      </c>
      <c r="F36445" s="2" t="s">
        <v>301</v>
      </c>
      <c r="G36445" s="20">
        <v>41395</v>
      </c>
      <c r="H36445" s="2">
        <v>0.11</v>
      </c>
      <c r="I3644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6445" s="3" t="str">
        <f>VLOOKUP(MONTH(Table35[[#This Row],[Date]]),P:Q,2,FALSE)</f>
        <v>May</v>
      </c>
      <c r="M36445"/>
    </row>
    <row r="36446" spans="1:13" x14ac:dyDescent="0.25">
      <c r="A36446" s="6" t="s">
        <v>182</v>
      </c>
      <c r="B36446" s="13" t="str">
        <f>VLOOKUP(Table35[[#This Row],[Comcode]],M:N,2,)</f>
        <v>Palm Oil</v>
      </c>
      <c r="C36446" s="2" t="s">
        <v>96</v>
      </c>
      <c r="D36446" s="2" t="s">
        <v>13</v>
      </c>
      <c r="E36446" t="s">
        <v>528</v>
      </c>
      <c r="F36446" s="2" t="s">
        <v>301</v>
      </c>
      <c r="G36446" s="20">
        <v>41426</v>
      </c>
      <c r="H36446" s="2">
        <v>0.06</v>
      </c>
      <c r="I3644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6446" s="3" t="str">
        <f>VLOOKUP(MONTH(Table35[[#This Row],[Date]]),P:Q,2,FALSE)</f>
        <v>Jun</v>
      </c>
      <c r="M36446"/>
    </row>
    <row r="36447" spans="1:13" x14ac:dyDescent="0.25">
      <c r="A36447" s="6" t="s">
        <v>182</v>
      </c>
      <c r="B36447" s="13" t="str">
        <f>VLOOKUP(Table35[[#This Row],[Comcode]],M:N,2,)</f>
        <v>Palm Oil</v>
      </c>
      <c r="C36447" s="2" t="s">
        <v>96</v>
      </c>
      <c r="D36447" s="2" t="s">
        <v>13</v>
      </c>
      <c r="E36447" t="s">
        <v>528</v>
      </c>
      <c r="F36447" s="2" t="s">
        <v>301</v>
      </c>
      <c r="G36447" s="20">
        <v>41487</v>
      </c>
      <c r="H36447" s="2">
        <v>0.35</v>
      </c>
      <c r="I3644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6447" s="3" t="str">
        <f>VLOOKUP(MONTH(Table35[[#This Row],[Date]]),P:Q,2,FALSE)</f>
        <v>Aug</v>
      </c>
      <c r="M36447"/>
    </row>
    <row r="36448" spans="1:13" x14ac:dyDescent="0.25">
      <c r="A36448" s="6" t="s">
        <v>182</v>
      </c>
      <c r="B36448" s="13" t="str">
        <f>VLOOKUP(Table35[[#This Row],[Comcode]],M:N,2,)</f>
        <v>Palm Oil</v>
      </c>
      <c r="C36448" s="2" t="s">
        <v>96</v>
      </c>
      <c r="D36448" s="2" t="s">
        <v>13</v>
      </c>
      <c r="E36448" t="s">
        <v>528</v>
      </c>
      <c r="F36448" s="2" t="s">
        <v>301</v>
      </c>
      <c r="G36448" s="20">
        <v>41579</v>
      </c>
      <c r="H36448" s="2">
        <v>0.09</v>
      </c>
      <c r="I3644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6448" s="3" t="str">
        <f>VLOOKUP(MONTH(Table35[[#This Row],[Date]]),P:Q,2,FALSE)</f>
        <v>Nov</v>
      </c>
      <c r="M36448"/>
    </row>
    <row r="36449" spans="1:13" x14ac:dyDescent="0.25">
      <c r="A36449" s="6" t="s">
        <v>182</v>
      </c>
      <c r="B36449" s="13" t="str">
        <f>VLOOKUP(Table35[[#This Row],[Comcode]],M:N,2,)</f>
        <v>Palm Oil</v>
      </c>
      <c r="C36449" s="2" t="s">
        <v>96</v>
      </c>
      <c r="D36449" s="2" t="s">
        <v>13</v>
      </c>
      <c r="E36449" t="s">
        <v>528</v>
      </c>
      <c r="F36449" s="2" t="s">
        <v>301</v>
      </c>
      <c r="G36449" s="20">
        <v>43160</v>
      </c>
      <c r="H36449" s="2">
        <v>0.31</v>
      </c>
      <c r="I3644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6449" s="3" t="str">
        <f>VLOOKUP(MONTH(Table35[[#This Row],[Date]]),P:Q,2,FALSE)</f>
        <v>Mar</v>
      </c>
      <c r="M36449"/>
    </row>
    <row r="36450" spans="1:13" x14ac:dyDescent="0.25">
      <c r="A36450" s="6" t="s">
        <v>182</v>
      </c>
      <c r="B36450" s="13" t="str">
        <f>VLOOKUP(Table35[[#This Row],[Comcode]],M:N,2,)</f>
        <v>Palm Oil</v>
      </c>
      <c r="C36450" s="2" t="s">
        <v>96</v>
      </c>
      <c r="D36450" s="2" t="s">
        <v>13</v>
      </c>
      <c r="E36450" t="s">
        <v>528</v>
      </c>
      <c r="F36450" s="2" t="s">
        <v>517</v>
      </c>
      <c r="G36450" s="20">
        <v>42917</v>
      </c>
      <c r="H36450" s="2">
        <v>1.44</v>
      </c>
      <c r="I3645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6450" s="3" t="str">
        <f>VLOOKUP(MONTH(Table35[[#This Row],[Date]]),P:Q,2,FALSE)</f>
        <v>Jul</v>
      </c>
      <c r="M36450"/>
    </row>
    <row r="36451" spans="1:13" x14ac:dyDescent="0.25">
      <c r="A36451" s="6" t="s">
        <v>182</v>
      </c>
      <c r="B36451" s="13" t="str">
        <f>VLOOKUP(Table35[[#This Row],[Comcode]],M:N,2,)</f>
        <v>Palm Oil</v>
      </c>
      <c r="C36451" s="2" t="s">
        <v>96</v>
      </c>
      <c r="D36451" s="2" t="s">
        <v>17</v>
      </c>
      <c r="E36451" t="s">
        <v>528</v>
      </c>
      <c r="F36451" s="2" t="s">
        <v>301</v>
      </c>
      <c r="G36451" s="20">
        <v>41000</v>
      </c>
      <c r="H36451" s="2">
        <v>0.08</v>
      </c>
      <c r="I3645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6451" s="3" t="str">
        <f>VLOOKUP(MONTH(Table35[[#This Row],[Date]]),P:Q,2,FALSE)</f>
        <v>Apr</v>
      </c>
      <c r="M36451"/>
    </row>
    <row r="36452" spans="1:13" x14ac:dyDescent="0.25">
      <c r="A36452" s="6" t="s">
        <v>182</v>
      </c>
      <c r="B36452" s="13" t="str">
        <f>VLOOKUP(Table35[[#This Row],[Comcode]],M:N,2,)</f>
        <v>Palm Oil</v>
      </c>
      <c r="C36452" s="2" t="s">
        <v>96</v>
      </c>
      <c r="D36452" s="2" t="s">
        <v>17</v>
      </c>
      <c r="E36452" t="s">
        <v>528</v>
      </c>
      <c r="F36452" s="2" t="s">
        <v>301</v>
      </c>
      <c r="G36452" s="20">
        <v>41030</v>
      </c>
      <c r="H36452" s="2">
        <v>0.06</v>
      </c>
      <c r="I36452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6452" s="3" t="str">
        <f>VLOOKUP(MONTH(Table35[[#This Row],[Date]]),P:Q,2,FALSE)</f>
        <v>May</v>
      </c>
      <c r="M36452"/>
    </row>
    <row r="36453" spans="1:13" x14ac:dyDescent="0.25">
      <c r="A36453" s="6" t="s">
        <v>182</v>
      </c>
      <c r="B36453" s="13" t="str">
        <f>VLOOKUP(Table35[[#This Row],[Comcode]],M:N,2,)</f>
        <v>Palm Oil</v>
      </c>
      <c r="C36453" s="2" t="s">
        <v>96</v>
      </c>
      <c r="D36453" s="2" t="s">
        <v>17</v>
      </c>
      <c r="E36453" t="s">
        <v>528</v>
      </c>
      <c r="F36453" s="2" t="s">
        <v>301</v>
      </c>
      <c r="G36453" s="20">
        <v>41091</v>
      </c>
      <c r="H36453" s="2">
        <v>0.06</v>
      </c>
      <c r="I3645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6453" s="3" t="str">
        <f>VLOOKUP(MONTH(Table35[[#This Row],[Date]]),P:Q,2,FALSE)</f>
        <v>Jul</v>
      </c>
      <c r="M36453"/>
    </row>
    <row r="36454" spans="1:13" x14ac:dyDescent="0.25">
      <c r="A36454" s="6" t="s">
        <v>182</v>
      </c>
      <c r="B36454" s="13" t="str">
        <f>VLOOKUP(Table35[[#This Row],[Comcode]],M:N,2,)</f>
        <v>Palm Oil</v>
      </c>
      <c r="C36454" s="2" t="s">
        <v>96</v>
      </c>
      <c r="D36454" s="2" t="s">
        <v>17</v>
      </c>
      <c r="E36454" t="s">
        <v>528</v>
      </c>
      <c r="F36454" s="2" t="s">
        <v>301</v>
      </c>
      <c r="G36454" s="20">
        <v>41183</v>
      </c>
      <c r="H36454" s="2">
        <v>0.08</v>
      </c>
      <c r="I3645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6454" s="3" t="str">
        <f>VLOOKUP(MONTH(Table35[[#This Row],[Date]]),P:Q,2,FALSE)</f>
        <v>Oct</v>
      </c>
      <c r="M36454"/>
    </row>
    <row r="36455" spans="1:13" x14ac:dyDescent="0.25">
      <c r="A36455" s="6" t="s">
        <v>182</v>
      </c>
      <c r="B36455" s="13" t="str">
        <f>VLOOKUP(Table35[[#This Row],[Comcode]],M:N,2,)</f>
        <v>Palm Oil</v>
      </c>
      <c r="C36455" s="2" t="s">
        <v>96</v>
      </c>
      <c r="D36455" s="2" t="s">
        <v>17</v>
      </c>
      <c r="E36455" t="s">
        <v>528</v>
      </c>
      <c r="F36455" s="2" t="s">
        <v>301</v>
      </c>
      <c r="G36455" s="20">
        <v>42370</v>
      </c>
      <c r="H36455" s="2">
        <v>0.11</v>
      </c>
      <c r="I3645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6455" s="3" t="str">
        <f>VLOOKUP(MONTH(Table35[[#This Row],[Date]]),P:Q,2,FALSE)</f>
        <v>Jan</v>
      </c>
      <c r="M36455"/>
    </row>
    <row r="36456" spans="1:13" x14ac:dyDescent="0.25">
      <c r="A36456" s="6" t="s">
        <v>182</v>
      </c>
      <c r="B36456" s="13" t="str">
        <f>VLOOKUP(Table35[[#This Row],[Comcode]],M:N,2,)</f>
        <v>Palm Oil</v>
      </c>
      <c r="C36456" s="2" t="s">
        <v>96</v>
      </c>
      <c r="D36456" s="2" t="s">
        <v>17</v>
      </c>
      <c r="E36456" t="s">
        <v>528</v>
      </c>
      <c r="F36456" s="2" t="s">
        <v>301</v>
      </c>
      <c r="G36456" s="20">
        <v>42401</v>
      </c>
      <c r="H36456" s="2">
        <v>0.06</v>
      </c>
      <c r="I3645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6456" s="3" t="str">
        <f>VLOOKUP(MONTH(Table35[[#This Row],[Date]]),P:Q,2,FALSE)</f>
        <v>Feb</v>
      </c>
      <c r="M36456"/>
    </row>
    <row r="36457" spans="1:13" x14ac:dyDescent="0.25">
      <c r="A36457" s="6" t="s">
        <v>182</v>
      </c>
      <c r="B36457" s="13" t="str">
        <f>VLOOKUP(Table35[[#This Row],[Comcode]],M:N,2,)</f>
        <v>Palm Oil</v>
      </c>
      <c r="C36457" s="2" t="s">
        <v>96</v>
      </c>
      <c r="D36457" s="2" t="s">
        <v>17</v>
      </c>
      <c r="E36457" t="s">
        <v>528</v>
      </c>
      <c r="F36457" s="2" t="s">
        <v>301</v>
      </c>
      <c r="G36457" s="20">
        <v>42461</v>
      </c>
      <c r="H36457" s="2">
        <v>0.06</v>
      </c>
      <c r="I3645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6457" s="3" t="str">
        <f>VLOOKUP(MONTH(Table35[[#This Row],[Date]]),P:Q,2,FALSE)</f>
        <v>Apr</v>
      </c>
      <c r="M36457"/>
    </row>
    <row r="36458" spans="1:13" x14ac:dyDescent="0.25">
      <c r="A36458" s="6" t="s">
        <v>182</v>
      </c>
      <c r="B36458" s="13" t="str">
        <f>VLOOKUP(Table35[[#This Row],[Comcode]],M:N,2,)</f>
        <v>Palm Oil</v>
      </c>
      <c r="C36458" s="2" t="s">
        <v>96</v>
      </c>
      <c r="D36458" s="2" t="s">
        <v>17</v>
      </c>
      <c r="E36458" t="s">
        <v>528</v>
      </c>
      <c r="F36458" s="2" t="s">
        <v>301</v>
      </c>
      <c r="G36458" s="20">
        <v>42491</v>
      </c>
      <c r="H36458" s="2">
        <v>0.22</v>
      </c>
      <c r="I3645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6458" s="3" t="str">
        <f>VLOOKUP(MONTH(Table35[[#This Row],[Date]]),P:Q,2,FALSE)</f>
        <v>May</v>
      </c>
      <c r="M36458"/>
    </row>
    <row r="36459" spans="1:13" x14ac:dyDescent="0.25">
      <c r="A36459" s="6" t="s">
        <v>182</v>
      </c>
      <c r="B36459" s="13" t="str">
        <f>VLOOKUP(Table35[[#This Row],[Comcode]],M:N,2,)</f>
        <v>Palm Oil</v>
      </c>
      <c r="C36459" s="2" t="s">
        <v>96</v>
      </c>
      <c r="D36459" s="2" t="s">
        <v>17</v>
      </c>
      <c r="E36459" t="s">
        <v>528</v>
      </c>
      <c r="F36459" s="2" t="s">
        <v>301</v>
      </c>
      <c r="G36459" s="20">
        <v>42522</v>
      </c>
      <c r="H36459" s="2">
        <v>0.34</v>
      </c>
      <c r="I3645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6459" s="3" t="str">
        <f>VLOOKUP(MONTH(Table35[[#This Row],[Date]]),P:Q,2,FALSE)</f>
        <v>Jun</v>
      </c>
      <c r="M36459"/>
    </row>
    <row r="36460" spans="1:13" x14ac:dyDescent="0.25">
      <c r="A36460" s="6" t="s">
        <v>182</v>
      </c>
      <c r="B36460" s="13" t="str">
        <f>VLOOKUP(Table35[[#This Row],[Comcode]],M:N,2,)</f>
        <v>Palm Oil</v>
      </c>
      <c r="C36460" s="2" t="s">
        <v>96</v>
      </c>
      <c r="D36460" s="2" t="s">
        <v>17</v>
      </c>
      <c r="E36460" t="s">
        <v>528</v>
      </c>
      <c r="F36460" s="2" t="s">
        <v>301</v>
      </c>
      <c r="G36460" s="20">
        <v>42552</v>
      </c>
      <c r="H36460" s="2">
        <v>0.28000000000000003</v>
      </c>
      <c r="I3646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6460" s="3" t="str">
        <f>VLOOKUP(MONTH(Table35[[#This Row],[Date]]),P:Q,2,FALSE)</f>
        <v>Jul</v>
      </c>
      <c r="M36460"/>
    </row>
    <row r="36461" spans="1:13" x14ac:dyDescent="0.25">
      <c r="A36461" s="6" t="s">
        <v>182</v>
      </c>
      <c r="B36461" s="13" t="str">
        <f>VLOOKUP(Table35[[#This Row],[Comcode]],M:N,2,)</f>
        <v>Palm Oil</v>
      </c>
      <c r="C36461" s="2" t="s">
        <v>96</v>
      </c>
      <c r="D36461" s="2" t="s">
        <v>17</v>
      </c>
      <c r="E36461" t="s">
        <v>528</v>
      </c>
      <c r="F36461" s="2" t="s">
        <v>301</v>
      </c>
      <c r="G36461" s="20">
        <v>42614</v>
      </c>
      <c r="H36461" s="2">
        <v>0.06</v>
      </c>
      <c r="I3646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6461" s="3" t="str">
        <f>VLOOKUP(MONTH(Table35[[#This Row],[Date]]),P:Q,2,FALSE)</f>
        <v>Sep</v>
      </c>
      <c r="M36461"/>
    </row>
    <row r="36462" spans="1:13" x14ac:dyDescent="0.25">
      <c r="A36462" s="6" t="s">
        <v>182</v>
      </c>
      <c r="B36462" s="13" t="str">
        <f>VLOOKUP(Table35[[#This Row],[Comcode]],M:N,2,)</f>
        <v>Palm Oil</v>
      </c>
      <c r="C36462" s="2" t="s">
        <v>96</v>
      </c>
      <c r="D36462" s="2" t="s">
        <v>17</v>
      </c>
      <c r="E36462" t="s">
        <v>528</v>
      </c>
      <c r="F36462" s="2" t="s">
        <v>301</v>
      </c>
      <c r="G36462" s="20">
        <v>42675</v>
      </c>
      <c r="H36462" s="2">
        <v>0.06</v>
      </c>
      <c r="I3646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6462" s="3" t="str">
        <f>VLOOKUP(MONTH(Table35[[#This Row],[Date]]),P:Q,2,FALSE)</f>
        <v>Nov</v>
      </c>
      <c r="M36462"/>
    </row>
    <row r="36463" spans="1:13" x14ac:dyDescent="0.25">
      <c r="A36463" s="6" t="s">
        <v>182</v>
      </c>
      <c r="B36463" s="13" t="str">
        <f>VLOOKUP(Table35[[#This Row],[Comcode]],M:N,2,)</f>
        <v>Palm Oil</v>
      </c>
      <c r="C36463" s="2" t="s">
        <v>96</v>
      </c>
      <c r="D36463" s="2" t="s">
        <v>17</v>
      </c>
      <c r="E36463" t="s">
        <v>528</v>
      </c>
      <c r="F36463" s="2" t="s">
        <v>301</v>
      </c>
      <c r="G36463" s="20">
        <v>42705</v>
      </c>
      <c r="H36463" s="2">
        <v>0.06</v>
      </c>
      <c r="I3646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6463" s="3" t="str">
        <f>VLOOKUP(MONTH(Table35[[#This Row],[Date]]),P:Q,2,FALSE)</f>
        <v>Dec</v>
      </c>
      <c r="M36463"/>
    </row>
    <row r="36464" spans="1:13" x14ac:dyDescent="0.25">
      <c r="A36464" s="6" t="s">
        <v>182</v>
      </c>
      <c r="B36464" s="13" t="str">
        <f>VLOOKUP(Table35[[#This Row],[Comcode]],M:N,2,)</f>
        <v>Palm Oil</v>
      </c>
      <c r="C36464" s="2" t="s">
        <v>96</v>
      </c>
      <c r="D36464" s="2" t="s">
        <v>17</v>
      </c>
      <c r="E36464" t="s">
        <v>528</v>
      </c>
      <c r="F36464" s="2" t="s">
        <v>301</v>
      </c>
      <c r="G36464" s="20">
        <v>42064</v>
      </c>
      <c r="H36464" s="2">
        <v>0.06</v>
      </c>
      <c r="I3646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6464" s="3" t="str">
        <f>VLOOKUP(MONTH(Table35[[#This Row],[Date]]),P:Q,2,FALSE)</f>
        <v>Mar</v>
      </c>
      <c r="M36464"/>
    </row>
    <row r="36465" spans="1:13" x14ac:dyDescent="0.25">
      <c r="A36465" s="6" t="s">
        <v>182</v>
      </c>
      <c r="B36465" s="13" t="str">
        <f>VLOOKUP(Table35[[#This Row],[Comcode]],M:N,2,)</f>
        <v>Palm Oil</v>
      </c>
      <c r="C36465" s="2" t="s">
        <v>96</v>
      </c>
      <c r="D36465" s="2" t="s">
        <v>17</v>
      </c>
      <c r="E36465" t="s">
        <v>528</v>
      </c>
      <c r="F36465" s="2" t="s">
        <v>301</v>
      </c>
      <c r="G36465" s="20">
        <v>42217</v>
      </c>
      <c r="H36465" s="2">
        <v>0.08</v>
      </c>
      <c r="I3646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6465" s="3" t="str">
        <f>VLOOKUP(MONTH(Table35[[#This Row],[Date]]),P:Q,2,FALSE)</f>
        <v>Aug</v>
      </c>
      <c r="M36465"/>
    </row>
    <row r="36466" spans="1:13" x14ac:dyDescent="0.25">
      <c r="A36466" s="6" t="s">
        <v>182</v>
      </c>
      <c r="B36466" s="13" t="str">
        <f>VLOOKUP(Table35[[#This Row],[Comcode]],M:N,2,)</f>
        <v>Palm Oil</v>
      </c>
      <c r="C36466" s="2" t="s">
        <v>96</v>
      </c>
      <c r="D36466" s="2" t="s">
        <v>17</v>
      </c>
      <c r="E36466" t="s">
        <v>528</v>
      </c>
      <c r="F36466" s="2" t="s">
        <v>301</v>
      </c>
      <c r="G36466" s="20">
        <v>41640</v>
      </c>
      <c r="H36466" s="2">
        <v>0.06</v>
      </c>
      <c r="I3646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6466" s="3" t="str">
        <f>VLOOKUP(MONTH(Table35[[#This Row],[Date]]),P:Q,2,FALSE)</f>
        <v>Jan</v>
      </c>
      <c r="M36466"/>
    </row>
    <row r="36467" spans="1:13" x14ac:dyDescent="0.25">
      <c r="A36467" s="6" t="s">
        <v>182</v>
      </c>
      <c r="B36467" s="13" t="str">
        <f>VLOOKUP(Table35[[#This Row],[Comcode]],M:N,2,)</f>
        <v>Palm Oil</v>
      </c>
      <c r="C36467" s="2" t="s">
        <v>96</v>
      </c>
      <c r="D36467" s="2" t="s">
        <v>17</v>
      </c>
      <c r="E36467" t="s">
        <v>528</v>
      </c>
      <c r="F36467" s="2" t="s">
        <v>301</v>
      </c>
      <c r="G36467" s="20">
        <v>41944</v>
      </c>
      <c r="H36467" s="2">
        <v>0.08</v>
      </c>
      <c r="I3646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6467" s="3" t="str">
        <f>VLOOKUP(MONTH(Table35[[#This Row],[Date]]),P:Q,2,FALSE)</f>
        <v>Nov</v>
      </c>
      <c r="M36467"/>
    </row>
    <row r="36468" spans="1:13" x14ac:dyDescent="0.25">
      <c r="A36468" s="6" t="s">
        <v>182</v>
      </c>
      <c r="B36468" s="13" t="str">
        <f>VLOOKUP(Table35[[#This Row],[Comcode]],M:N,2,)</f>
        <v>Palm Oil</v>
      </c>
      <c r="C36468" s="2" t="s">
        <v>96</v>
      </c>
      <c r="D36468" s="2" t="s">
        <v>17</v>
      </c>
      <c r="E36468" t="s">
        <v>528</v>
      </c>
      <c r="F36468" s="2" t="s">
        <v>301</v>
      </c>
      <c r="G36468" s="20">
        <v>41334</v>
      </c>
      <c r="H36468" s="2">
        <v>0.06</v>
      </c>
      <c r="I3646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6468" s="3" t="str">
        <f>VLOOKUP(MONTH(Table35[[#This Row],[Date]]),P:Q,2,FALSE)</f>
        <v>Mar</v>
      </c>
      <c r="M36468"/>
    </row>
    <row r="36469" spans="1:13" x14ac:dyDescent="0.25">
      <c r="A36469" s="6" t="s">
        <v>182</v>
      </c>
      <c r="B36469" s="13" t="str">
        <f>VLOOKUP(Table35[[#This Row],[Comcode]],M:N,2,)</f>
        <v>Palm Oil</v>
      </c>
      <c r="C36469" s="2" t="s">
        <v>96</v>
      </c>
      <c r="D36469" s="2" t="s">
        <v>17</v>
      </c>
      <c r="E36469" t="s">
        <v>528</v>
      </c>
      <c r="F36469" s="2" t="s">
        <v>301</v>
      </c>
      <c r="G36469" s="20">
        <v>41365</v>
      </c>
      <c r="H36469" s="2">
        <v>0.06</v>
      </c>
      <c r="I3646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6469" s="3" t="str">
        <f>VLOOKUP(MONTH(Table35[[#This Row],[Date]]),P:Q,2,FALSE)</f>
        <v>Apr</v>
      </c>
      <c r="M36469"/>
    </row>
    <row r="36470" spans="1:13" x14ac:dyDescent="0.25">
      <c r="A36470" s="7" t="s">
        <v>182</v>
      </c>
      <c r="B36470" s="2" t="str">
        <f>VLOOKUP(Table35[[#This Row],[Comcode]],M:N,2,)</f>
        <v>Palm Oil</v>
      </c>
      <c r="C36470" s="2" t="s">
        <v>96</v>
      </c>
      <c r="D36470" s="2" t="s">
        <v>17</v>
      </c>
      <c r="E36470" t="s">
        <v>528</v>
      </c>
      <c r="F36470" s="2" t="s">
        <v>301</v>
      </c>
      <c r="G36470" s="20">
        <v>41426</v>
      </c>
      <c r="H36470" s="2">
        <v>0.91</v>
      </c>
      <c r="I3647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6470" s="3" t="str">
        <f>VLOOKUP(MONTH(Table35[[#This Row],[Date]]),P:Q,2,FALSE)</f>
        <v>Jun</v>
      </c>
      <c r="M36470"/>
    </row>
    <row r="36471" spans="1:13" x14ac:dyDescent="0.25">
      <c r="A36471" s="7" t="s">
        <v>182</v>
      </c>
      <c r="B36471" s="2" t="str">
        <f>VLOOKUP(Table35[[#This Row],[Comcode]],M:N,2,)</f>
        <v>Palm Oil</v>
      </c>
      <c r="C36471" s="2" t="s">
        <v>96</v>
      </c>
      <c r="D36471" s="2" t="s">
        <v>17</v>
      </c>
      <c r="E36471" t="s">
        <v>528</v>
      </c>
      <c r="F36471" s="2" t="s">
        <v>301</v>
      </c>
      <c r="G36471" s="20">
        <v>41456</v>
      </c>
      <c r="H36471" s="2">
        <v>3.64</v>
      </c>
      <c r="I3647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6471" s="3" t="str">
        <f>VLOOKUP(MONTH(Table35[[#This Row],[Date]]),P:Q,2,FALSE)</f>
        <v>Jul</v>
      </c>
      <c r="M36471"/>
    </row>
    <row r="36472" spans="1:13" x14ac:dyDescent="0.25">
      <c r="A36472" s="7" t="s">
        <v>182</v>
      </c>
      <c r="B36472" s="2" t="str">
        <f>VLOOKUP(Table35[[#This Row],[Comcode]],M:N,2,)</f>
        <v>Palm Oil</v>
      </c>
      <c r="C36472" s="2" t="s">
        <v>96</v>
      </c>
      <c r="D36472" s="2" t="s">
        <v>17</v>
      </c>
      <c r="E36472" t="s">
        <v>528</v>
      </c>
      <c r="F36472" s="2" t="s">
        <v>301</v>
      </c>
      <c r="G36472" s="20">
        <v>41487</v>
      </c>
      <c r="H36472" s="2">
        <v>0.06</v>
      </c>
      <c r="I3647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6472" s="3" t="str">
        <f>VLOOKUP(MONTH(Table35[[#This Row],[Date]]),P:Q,2,FALSE)</f>
        <v>Aug</v>
      </c>
      <c r="M36472"/>
    </row>
    <row r="36473" spans="1:13" x14ac:dyDescent="0.25">
      <c r="A36473" s="7" t="s">
        <v>182</v>
      </c>
      <c r="B36473" s="2" t="str">
        <f>VLOOKUP(Table35[[#This Row],[Comcode]],M:N,2,)</f>
        <v>Palm Oil</v>
      </c>
      <c r="C36473" s="2" t="s">
        <v>96</v>
      </c>
      <c r="D36473" s="2" t="s">
        <v>17</v>
      </c>
      <c r="E36473" t="s">
        <v>528</v>
      </c>
      <c r="F36473" s="2" t="s">
        <v>301</v>
      </c>
      <c r="G36473" s="20">
        <v>41579</v>
      </c>
      <c r="H36473" s="2">
        <v>7.0000000000000007E-2</v>
      </c>
      <c r="I3647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6473" s="3" t="str">
        <f>VLOOKUP(MONTH(Table35[[#This Row],[Date]]),P:Q,2,FALSE)</f>
        <v>Nov</v>
      </c>
      <c r="M36473"/>
    </row>
    <row r="36474" spans="1:13" x14ac:dyDescent="0.25">
      <c r="A36474" s="7" t="s">
        <v>182</v>
      </c>
      <c r="B36474" s="2" t="str">
        <f>VLOOKUP(Table35[[#This Row],[Comcode]],M:N,2,)</f>
        <v>Palm Oil</v>
      </c>
      <c r="C36474" s="2" t="s">
        <v>96</v>
      </c>
      <c r="D36474" s="2" t="s">
        <v>17</v>
      </c>
      <c r="E36474" t="s">
        <v>528</v>
      </c>
      <c r="F36474" s="2" t="s">
        <v>301</v>
      </c>
      <c r="G36474" s="20">
        <v>42736</v>
      </c>
      <c r="H36474" s="2">
        <v>0.11</v>
      </c>
      <c r="I3647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6474" s="3" t="str">
        <f>VLOOKUP(MONTH(Table35[[#This Row],[Date]]),P:Q,2,FALSE)</f>
        <v>Jan</v>
      </c>
      <c r="M36474"/>
    </row>
    <row r="36475" spans="1:13" x14ac:dyDescent="0.25">
      <c r="A36475" s="7" t="s">
        <v>182</v>
      </c>
      <c r="B36475" s="2" t="str">
        <f>VLOOKUP(Table35[[#This Row],[Comcode]],M:N,2,)</f>
        <v>Palm Oil</v>
      </c>
      <c r="C36475" s="2" t="s">
        <v>96</v>
      </c>
      <c r="D36475" s="2" t="s">
        <v>17</v>
      </c>
      <c r="E36475" t="s">
        <v>528</v>
      </c>
      <c r="F36475" s="2" t="s">
        <v>301</v>
      </c>
      <c r="G36475" s="20">
        <v>42767</v>
      </c>
      <c r="H36475" s="2">
        <v>0.11</v>
      </c>
      <c r="I3647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6475" s="3" t="str">
        <f>VLOOKUP(MONTH(Table35[[#This Row],[Date]]),P:Q,2,FALSE)</f>
        <v>Feb</v>
      </c>
      <c r="M36475"/>
    </row>
    <row r="36476" spans="1:13" x14ac:dyDescent="0.25">
      <c r="A36476" s="7" t="s">
        <v>182</v>
      </c>
      <c r="B36476" s="2" t="str">
        <f>VLOOKUP(Table35[[#This Row],[Comcode]],M:N,2,)</f>
        <v>Palm Oil</v>
      </c>
      <c r="C36476" s="2" t="s">
        <v>96</v>
      </c>
      <c r="D36476" s="2" t="s">
        <v>17</v>
      </c>
      <c r="E36476" t="s">
        <v>528</v>
      </c>
      <c r="F36476" s="2" t="s">
        <v>301</v>
      </c>
      <c r="G36476" s="20">
        <v>42917</v>
      </c>
      <c r="H36476" s="2">
        <v>0.06</v>
      </c>
      <c r="I3647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6476" s="3" t="str">
        <f>VLOOKUP(MONTH(Table35[[#This Row],[Date]]),P:Q,2,FALSE)</f>
        <v>Jul</v>
      </c>
      <c r="M36476"/>
    </row>
    <row r="36477" spans="1:13" x14ac:dyDescent="0.25">
      <c r="A36477" s="7" t="s">
        <v>182</v>
      </c>
      <c r="B36477" s="2" t="str">
        <f>VLOOKUP(Table35[[#This Row],[Comcode]],M:N,2,)</f>
        <v>Palm Oil</v>
      </c>
      <c r="C36477" s="2" t="s">
        <v>96</v>
      </c>
      <c r="D36477" s="2" t="s">
        <v>17</v>
      </c>
      <c r="E36477" t="s">
        <v>528</v>
      </c>
      <c r="F36477" s="2" t="s">
        <v>301</v>
      </c>
      <c r="G36477" s="20">
        <v>42979</v>
      </c>
      <c r="H36477" s="2">
        <v>0.1</v>
      </c>
      <c r="I3647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6477" s="3" t="str">
        <f>VLOOKUP(MONTH(Table35[[#This Row],[Date]]),P:Q,2,FALSE)</f>
        <v>Sep</v>
      </c>
      <c r="M36477"/>
    </row>
    <row r="36478" spans="1:13" x14ac:dyDescent="0.25">
      <c r="A36478" s="7" t="s">
        <v>182</v>
      </c>
      <c r="B36478" s="2" t="str">
        <f>VLOOKUP(Table35[[#This Row],[Comcode]],M:N,2,)</f>
        <v>Palm Oil</v>
      </c>
      <c r="C36478" s="2" t="s">
        <v>96</v>
      </c>
      <c r="D36478" s="2" t="s">
        <v>17</v>
      </c>
      <c r="E36478" t="s">
        <v>528</v>
      </c>
      <c r="F36478" s="2" t="s">
        <v>301</v>
      </c>
      <c r="G36478" s="20">
        <v>43101</v>
      </c>
      <c r="H36478" s="2">
        <v>0.06</v>
      </c>
      <c r="I3647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6478" s="3" t="str">
        <f>VLOOKUP(MONTH(Table35[[#This Row],[Date]]),P:Q,2,FALSE)</f>
        <v>Jan</v>
      </c>
      <c r="M36478"/>
    </row>
    <row r="36479" spans="1:13" x14ac:dyDescent="0.25">
      <c r="A36479" s="7" t="s">
        <v>182</v>
      </c>
      <c r="B36479" s="2" t="str">
        <f>VLOOKUP(Table35[[#This Row],[Comcode]],M:N,2,)</f>
        <v>Palm Oil</v>
      </c>
      <c r="C36479" s="2" t="s">
        <v>96</v>
      </c>
      <c r="D36479" s="2" t="s">
        <v>17</v>
      </c>
      <c r="E36479" t="s">
        <v>528</v>
      </c>
      <c r="F36479" s="2" t="s">
        <v>301</v>
      </c>
      <c r="G36479" s="20">
        <v>43252</v>
      </c>
      <c r="H36479" s="2">
        <v>0.06</v>
      </c>
      <c r="I3647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6479" s="3" t="str">
        <f>VLOOKUP(MONTH(Table35[[#This Row],[Date]]),P:Q,2,FALSE)</f>
        <v>Jun</v>
      </c>
      <c r="M36479"/>
    </row>
    <row r="36480" spans="1:13" x14ac:dyDescent="0.25">
      <c r="A36480" s="7" t="s">
        <v>182</v>
      </c>
      <c r="B36480" s="2" t="str">
        <f>VLOOKUP(Table35[[#This Row],[Comcode]],M:N,2,)</f>
        <v>Palm Oil</v>
      </c>
      <c r="C36480" s="2" t="s">
        <v>96</v>
      </c>
      <c r="D36480" s="2" t="s">
        <v>17</v>
      </c>
      <c r="E36480" t="s">
        <v>528</v>
      </c>
      <c r="F36480" s="2" t="s">
        <v>517</v>
      </c>
      <c r="G36480" s="20">
        <v>42370</v>
      </c>
      <c r="H36480" s="2">
        <v>3.69</v>
      </c>
      <c r="I3648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6480" s="3" t="str">
        <f>VLOOKUP(MONTH(Table35[[#This Row],[Date]]),P:Q,2,FALSE)</f>
        <v>Jan</v>
      </c>
      <c r="M36480"/>
    </row>
    <row r="36481" spans="1:13" x14ac:dyDescent="0.25">
      <c r="A36481" s="7" t="s">
        <v>182</v>
      </c>
      <c r="B36481" s="2" t="str">
        <f>VLOOKUP(Table35[[#This Row],[Comcode]],M:N,2,)</f>
        <v>Palm Oil</v>
      </c>
      <c r="C36481" s="2" t="s">
        <v>96</v>
      </c>
      <c r="D36481" s="2" t="s">
        <v>17</v>
      </c>
      <c r="E36481" t="s">
        <v>528</v>
      </c>
      <c r="F36481" s="2" t="s">
        <v>517</v>
      </c>
      <c r="G36481" s="20">
        <v>42401</v>
      </c>
      <c r="H36481" s="2">
        <v>1.69</v>
      </c>
      <c r="I3648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6481" s="3" t="str">
        <f>VLOOKUP(MONTH(Table35[[#This Row],[Date]]),P:Q,2,FALSE)</f>
        <v>Feb</v>
      </c>
      <c r="M36481"/>
    </row>
    <row r="36482" spans="1:13" x14ac:dyDescent="0.25">
      <c r="A36482" s="7" t="s">
        <v>182</v>
      </c>
      <c r="B36482" s="2" t="str">
        <f>VLOOKUP(Table35[[#This Row],[Comcode]],M:N,2,)</f>
        <v>Palm Oil</v>
      </c>
      <c r="C36482" s="2" t="s">
        <v>96</v>
      </c>
      <c r="D36482" s="2" t="s">
        <v>17</v>
      </c>
      <c r="E36482" t="s">
        <v>528</v>
      </c>
      <c r="F36482" s="2" t="s">
        <v>517</v>
      </c>
      <c r="G36482" s="20">
        <v>42461</v>
      </c>
      <c r="H36482" s="2">
        <v>1.34</v>
      </c>
      <c r="I3648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6482" s="3" t="str">
        <f>VLOOKUP(MONTH(Table35[[#This Row],[Date]]),P:Q,2,FALSE)</f>
        <v>Apr</v>
      </c>
      <c r="M36482"/>
    </row>
    <row r="36483" spans="1:13" x14ac:dyDescent="0.25">
      <c r="A36483" s="7" t="s">
        <v>182</v>
      </c>
      <c r="B36483" s="2" t="str">
        <f>VLOOKUP(Table35[[#This Row],[Comcode]],M:N,2,)</f>
        <v>Palm Oil</v>
      </c>
      <c r="C36483" s="2" t="s">
        <v>96</v>
      </c>
      <c r="D36483" s="2" t="s">
        <v>17</v>
      </c>
      <c r="E36483" t="s">
        <v>528</v>
      </c>
      <c r="F36483" s="2" t="s">
        <v>517</v>
      </c>
      <c r="G36483" s="20">
        <v>42491</v>
      </c>
      <c r="H36483" s="2">
        <v>4.92</v>
      </c>
      <c r="I3648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6483" s="3" t="str">
        <f>VLOOKUP(MONTH(Table35[[#This Row],[Date]]),P:Q,2,FALSE)</f>
        <v>May</v>
      </c>
      <c r="M36483"/>
    </row>
    <row r="36484" spans="1:13" x14ac:dyDescent="0.25">
      <c r="A36484" s="7" t="s">
        <v>182</v>
      </c>
      <c r="B36484" s="2" t="str">
        <f>VLOOKUP(Table35[[#This Row],[Comcode]],M:N,2,)</f>
        <v>Palm Oil</v>
      </c>
      <c r="C36484" s="2" t="s">
        <v>96</v>
      </c>
      <c r="D36484" s="2" t="s">
        <v>17</v>
      </c>
      <c r="E36484" t="s">
        <v>528</v>
      </c>
      <c r="F36484" s="2" t="s">
        <v>517</v>
      </c>
      <c r="G36484" s="20">
        <v>42552</v>
      </c>
      <c r="H36484" s="2">
        <v>1.1599999999999999</v>
      </c>
      <c r="I3648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6484" s="3" t="str">
        <f>VLOOKUP(MONTH(Table35[[#This Row],[Date]]),P:Q,2,FALSE)</f>
        <v>Jul</v>
      </c>
      <c r="M36484"/>
    </row>
    <row r="36485" spans="1:13" x14ac:dyDescent="0.25">
      <c r="A36485" s="7" t="s">
        <v>182</v>
      </c>
      <c r="B36485" s="2" t="str">
        <f>VLOOKUP(Table35[[#This Row],[Comcode]],M:N,2,)</f>
        <v>Palm Oil</v>
      </c>
      <c r="C36485" s="2" t="s">
        <v>96</v>
      </c>
      <c r="D36485" s="2" t="s">
        <v>17</v>
      </c>
      <c r="E36485" t="s">
        <v>528</v>
      </c>
      <c r="F36485" s="2" t="s">
        <v>517</v>
      </c>
      <c r="G36485" s="20">
        <v>42583</v>
      </c>
      <c r="H36485" s="2">
        <v>0.91</v>
      </c>
      <c r="I3648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6485" s="3" t="str">
        <f>VLOOKUP(MONTH(Table35[[#This Row],[Date]]),P:Q,2,FALSE)</f>
        <v>Aug</v>
      </c>
      <c r="M36485"/>
    </row>
    <row r="36486" spans="1:13" x14ac:dyDescent="0.25">
      <c r="A36486" s="7" t="s">
        <v>182</v>
      </c>
      <c r="B36486" s="2" t="str">
        <f>VLOOKUP(Table35[[#This Row],[Comcode]],M:N,2,)</f>
        <v>Palm Oil</v>
      </c>
      <c r="C36486" s="2" t="s">
        <v>96</v>
      </c>
      <c r="D36486" s="2" t="s">
        <v>17</v>
      </c>
      <c r="E36486" t="s">
        <v>528</v>
      </c>
      <c r="F36486" s="2" t="s">
        <v>517</v>
      </c>
      <c r="G36486" s="20">
        <v>42614</v>
      </c>
      <c r="H36486" s="2">
        <v>4.34</v>
      </c>
      <c r="I3648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6486" s="3" t="str">
        <f>VLOOKUP(MONTH(Table35[[#This Row],[Date]]),P:Q,2,FALSE)</f>
        <v>Sep</v>
      </c>
      <c r="M36486"/>
    </row>
    <row r="36487" spans="1:13" x14ac:dyDescent="0.25">
      <c r="A36487" s="7" t="s">
        <v>182</v>
      </c>
      <c r="B36487" s="2" t="str">
        <f>VLOOKUP(Table35[[#This Row],[Comcode]],M:N,2,)</f>
        <v>Palm Oil</v>
      </c>
      <c r="C36487" s="2" t="s">
        <v>96</v>
      </c>
      <c r="D36487" s="2" t="s">
        <v>17</v>
      </c>
      <c r="E36487" t="s">
        <v>528</v>
      </c>
      <c r="F36487" s="2" t="s">
        <v>517</v>
      </c>
      <c r="G36487" s="20">
        <v>42644</v>
      </c>
      <c r="H36487" s="2">
        <v>2.65</v>
      </c>
      <c r="I3648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6487" s="3" t="str">
        <f>VLOOKUP(MONTH(Table35[[#This Row],[Date]]),P:Q,2,FALSE)</f>
        <v>Oct</v>
      </c>
      <c r="M36487"/>
    </row>
    <row r="36488" spans="1:13" x14ac:dyDescent="0.25">
      <c r="A36488" s="7" t="s">
        <v>182</v>
      </c>
      <c r="B36488" s="2" t="str">
        <f>VLOOKUP(Table35[[#This Row],[Comcode]],M:N,2,)</f>
        <v>Palm Oil</v>
      </c>
      <c r="C36488" s="2" t="s">
        <v>96</v>
      </c>
      <c r="D36488" s="2" t="s">
        <v>17</v>
      </c>
      <c r="E36488" t="s">
        <v>528</v>
      </c>
      <c r="F36488" s="2" t="s">
        <v>517</v>
      </c>
      <c r="G36488" s="20">
        <v>42675</v>
      </c>
      <c r="H36488" s="2">
        <v>2.88</v>
      </c>
      <c r="I3648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6488" s="3" t="str">
        <f>VLOOKUP(MONTH(Table35[[#This Row],[Date]]),P:Q,2,FALSE)</f>
        <v>Nov</v>
      </c>
      <c r="M36488"/>
    </row>
    <row r="36489" spans="1:13" x14ac:dyDescent="0.25">
      <c r="A36489" s="7" t="s">
        <v>182</v>
      </c>
      <c r="B36489" s="2" t="str">
        <f>VLOOKUP(Table35[[#This Row],[Comcode]],M:N,2,)</f>
        <v>Palm Oil</v>
      </c>
      <c r="C36489" s="2" t="s">
        <v>96</v>
      </c>
      <c r="D36489" s="2" t="s">
        <v>17</v>
      </c>
      <c r="E36489" t="s">
        <v>528</v>
      </c>
      <c r="F36489" s="2" t="s">
        <v>517</v>
      </c>
      <c r="G36489" s="20">
        <v>42036</v>
      </c>
      <c r="H36489" s="2">
        <v>6.4</v>
      </c>
      <c r="I3648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6489" s="3" t="str">
        <f>VLOOKUP(MONTH(Table35[[#This Row],[Date]]),P:Q,2,FALSE)</f>
        <v>Feb</v>
      </c>
      <c r="M36489"/>
    </row>
    <row r="36490" spans="1:13" x14ac:dyDescent="0.25">
      <c r="A36490" s="7" t="s">
        <v>182</v>
      </c>
      <c r="B36490" s="2" t="str">
        <f>VLOOKUP(Table35[[#This Row],[Comcode]],M:N,2,)</f>
        <v>Palm Oil</v>
      </c>
      <c r="C36490" s="2" t="s">
        <v>96</v>
      </c>
      <c r="D36490" s="2" t="s">
        <v>17</v>
      </c>
      <c r="E36490" t="s">
        <v>528</v>
      </c>
      <c r="F36490" s="2" t="s">
        <v>517</v>
      </c>
      <c r="G36490" s="20">
        <v>42064</v>
      </c>
      <c r="H36490" s="2">
        <v>6.26</v>
      </c>
      <c r="I3649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6490" s="3" t="str">
        <f>VLOOKUP(MONTH(Table35[[#This Row],[Date]]),P:Q,2,FALSE)</f>
        <v>Mar</v>
      </c>
      <c r="M36490"/>
    </row>
    <row r="36491" spans="1:13" x14ac:dyDescent="0.25">
      <c r="A36491" s="7" t="s">
        <v>182</v>
      </c>
      <c r="B36491" s="2" t="str">
        <f>VLOOKUP(Table35[[#This Row],[Comcode]],M:N,2,)</f>
        <v>Palm Oil</v>
      </c>
      <c r="C36491" s="2" t="s">
        <v>96</v>
      </c>
      <c r="D36491" s="2" t="s">
        <v>17</v>
      </c>
      <c r="E36491" t="s">
        <v>528</v>
      </c>
      <c r="F36491" s="2" t="s">
        <v>517</v>
      </c>
      <c r="G36491" s="20">
        <v>42095</v>
      </c>
      <c r="H36491" s="2">
        <v>7.57</v>
      </c>
      <c r="I3649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6491" s="3" t="str">
        <f>VLOOKUP(MONTH(Table35[[#This Row],[Date]]),P:Q,2,FALSE)</f>
        <v>Apr</v>
      </c>
      <c r="M36491"/>
    </row>
    <row r="36492" spans="1:13" x14ac:dyDescent="0.25">
      <c r="A36492" s="7" t="s">
        <v>182</v>
      </c>
      <c r="B36492" s="2" t="str">
        <f>VLOOKUP(Table35[[#This Row],[Comcode]],M:N,2,)</f>
        <v>Palm Oil</v>
      </c>
      <c r="C36492" s="2" t="s">
        <v>96</v>
      </c>
      <c r="D36492" s="2" t="s">
        <v>17</v>
      </c>
      <c r="E36492" t="s">
        <v>528</v>
      </c>
      <c r="F36492" s="2" t="s">
        <v>517</v>
      </c>
      <c r="G36492" s="20">
        <v>42125</v>
      </c>
      <c r="H36492" s="2">
        <v>2.99</v>
      </c>
      <c r="I3649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6492" s="3" t="str">
        <f>VLOOKUP(MONTH(Table35[[#This Row],[Date]]),P:Q,2,FALSE)</f>
        <v>May</v>
      </c>
      <c r="M36492"/>
    </row>
    <row r="36493" spans="1:13" x14ac:dyDescent="0.25">
      <c r="A36493" s="7" t="s">
        <v>182</v>
      </c>
      <c r="B36493" s="2" t="str">
        <f>VLOOKUP(Table35[[#This Row],[Comcode]],M:N,2,)</f>
        <v>Palm Oil</v>
      </c>
      <c r="C36493" s="2" t="s">
        <v>96</v>
      </c>
      <c r="D36493" s="2" t="s">
        <v>17</v>
      </c>
      <c r="E36493" t="s">
        <v>528</v>
      </c>
      <c r="F36493" s="2" t="s">
        <v>517</v>
      </c>
      <c r="G36493" s="20">
        <v>42156</v>
      </c>
      <c r="H36493" s="2">
        <v>1.1100000000000001</v>
      </c>
      <c r="I3649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6493" s="3" t="str">
        <f>VLOOKUP(MONTH(Table35[[#This Row],[Date]]),P:Q,2,FALSE)</f>
        <v>Jun</v>
      </c>
      <c r="M36493"/>
    </row>
    <row r="36494" spans="1:13" x14ac:dyDescent="0.25">
      <c r="A36494" s="7" t="s">
        <v>182</v>
      </c>
      <c r="B36494" s="2" t="str">
        <f>VLOOKUP(Table35[[#This Row],[Comcode]],M:N,2,)</f>
        <v>Palm Oil</v>
      </c>
      <c r="C36494" s="2" t="s">
        <v>96</v>
      </c>
      <c r="D36494" s="2" t="s">
        <v>17</v>
      </c>
      <c r="E36494" t="s">
        <v>528</v>
      </c>
      <c r="F36494" s="2" t="s">
        <v>517</v>
      </c>
      <c r="G36494" s="20">
        <v>42217</v>
      </c>
      <c r="H36494" s="2">
        <v>8.49</v>
      </c>
      <c r="I3649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6494" s="3" t="str">
        <f>VLOOKUP(MONTH(Table35[[#This Row],[Date]]),P:Q,2,FALSE)</f>
        <v>Aug</v>
      </c>
      <c r="M36494"/>
    </row>
    <row r="36495" spans="1:13" x14ac:dyDescent="0.25">
      <c r="A36495" s="7" t="s">
        <v>182</v>
      </c>
      <c r="B36495" s="2" t="str">
        <f>VLOOKUP(Table35[[#This Row],[Comcode]],M:N,2,)</f>
        <v>Palm Oil</v>
      </c>
      <c r="C36495" s="2" t="s">
        <v>96</v>
      </c>
      <c r="D36495" s="2" t="s">
        <v>17</v>
      </c>
      <c r="E36495" t="s">
        <v>528</v>
      </c>
      <c r="F36495" s="2" t="s">
        <v>517</v>
      </c>
      <c r="G36495" s="20">
        <v>42278</v>
      </c>
      <c r="H36495" s="2">
        <v>9.01</v>
      </c>
      <c r="I3649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6495" s="3" t="str">
        <f>VLOOKUP(MONTH(Table35[[#This Row],[Date]]),P:Q,2,FALSE)</f>
        <v>Oct</v>
      </c>
      <c r="M36495"/>
    </row>
    <row r="36496" spans="1:13" x14ac:dyDescent="0.25">
      <c r="A36496" s="7" t="s">
        <v>182</v>
      </c>
      <c r="B36496" s="2" t="str">
        <f>VLOOKUP(Table35[[#This Row],[Comcode]],M:N,2,)</f>
        <v>Palm Oil</v>
      </c>
      <c r="C36496" s="2" t="s">
        <v>96</v>
      </c>
      <c r="D36496" s="2" t="s">
        <v>17</v>
      </c>
      <c r="E36496" t="s">
        <v>528</v>
      </c>
      <c r="F36496" s="2" t="s">
        <v>517</v>
      </c>
      <c r="G36496" s="20">
        <v>42309</v>
      </c>
      <c r="H36496" s="2">
        <v>0.96</v>
      </c>
      <c r="I3649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6496" s="3" t="str">
        <f>VLOOKUP(MONTH(Table35[[#This Row],[Date]]),P:Q,2,FALSE)</f>
        <v>Nov</v>
      </c>
      <c r="M36496"/>
    </row>
    <row r="36497" spans="1:13" x14ac:dyDescent="0.25">
      <c r="A36497" s="7" t="s">
        <v>182</v>
      </c>
      <c r="B36497" s="2" t="str">
        <f>VLOOKUP(Table35[[#This Row],[Comcode]],M:N,2,)</f>
        <v>Palm Oil</v>
      </c>
      <c r="C36497" s="2" t="s">
        <v>96</v>
      </c>
      <c r="D36497" s="2" t="s">
        <v>17</v>
      </c>
      <c r="E36497" t="s">
        <v>528</v>
      </c>
      <c r="F36497" s="2" t="s">
        <v>517</v>
      </c>
      <c r="G36497" s="20">
        <v>42339</v>
      </c>
      <c r="H36497" s="2">
        <v>2.77</v>
      </c>
      <c r="I3649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6497" s="3" t="str">
        <f>VLOOKUP(MONTH(Table35[[#This Row],[Date]]),P:Q,2,FALSE)</f>
        <v>Dec</v>
      </c>
      <c r="M36497"/>
    </row>
    <row r="36498" spans="1:13" x14ac:dyDescent="0.25">
      <c r="A36498" s="7" t="s">
        <v>182</v>
      </c>
      <c r="B36498" s="2" t="str">
        <f>VLOOKUP(Table35[[#This Row],[Comcode]],M:N,2,)</f>
        <v>Palm Oil</v>
      </c>
      <c r="C36498" s="2" t="s">
        <v>96</v>
      </c>
      <c r="D36498" s="2" t="s">
        <v>17</v>
      </c>
      <c r="E36498" t="s">
        <v>528</v>
      </c>
      <c r="F36498" s="2" t="s">
        <v>517</v>
      </c>
      <c r="G36498" s="20">
        <v>41640</v>
      </c>
      <c r="H36498" s="2">
        <v>4.4400000000000004</v>
      </c>
      <c r="I3649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6498" s="3" t="str">
        <f>VLOOKUP(MONTH(Table35[[#This Row],[Date]]),P:Q,2,FALSE)</f>
        <v>Jan</v>
      </c>
      <c r="M36498"/>
    </row>
    <row r="36499" spans="1:13" x14ac:dyDescent="0.25">
      <c r="A36499" s="7" t="s">
        <v>182</v>
      </c>
      <c r="B36499" s="2" t="str">
        <f>VLOOKUP(Table35[[#This Row],[Comcode]],M:N,2,)</f>
        <v>Palm Oil</v>
      </c>
      <c r="C36499" s="2" t="s">
        <v>96</v>
      </c>
      <c r="D36499" s="2" t="s">
        <v>17</v>
      </c>
      <c r="E36499" t="s">
        <v>528</v>
      </c>
      <c r="F36499" s="2" t="s">
        <v>517</v>
      </c>
      <c r="G36499" s="20">
        <v>41730</v>
      </c>
      <c r="H36499" s="2">
        <v>3.93</v>
      </c>
      <c r="I3649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6499" s="3" t="str">
        <f>VLOOKUP(MONTH(Table35[[#This Row],[Date]]),P:Q,2,FALSE)</f>
        <v>Apr</v>
      </c>
      <c r="M36499"/>
    </row>
    <row r="36500" spans="1:13" x14ac:dyDescent="0.25">
      <c r="A36500" s="7" t="s">
        <v>182</v>
      </c>
      <c r="B36500" s="2" t="str">
        <f>VLOOKUP(Table35[[#This Row],[Comcode]],M:N,2,)</f>
        <v>Palm Oil</v>
      </c>
      <c r="C36500" s="2" t="s">
        <v>96</v>
      </c>
      <c r="D36500" s="2" t="s">
        <v>17</v>
      </c>
      <c r="E36500" t="s">
        <v>528</v>
      </c>
      <c r="F36500" s="2" t="s">
        <v>517</v>
      </c>
      <c r="G36500" s="20">
        <v>41760</v>
      </c>
      <c r="H36500" s="2">
        <v>0.19</v>
      </c>
      <c r="I3650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6500" s="3" t="str">
        <f>VLOOKUP(MONTH(Table35[[#This Row],[Date]]),P:Q,2,FALSE)</f>
        <v>May</v>
      </c>
      <c r="M36500"/>
    </row>
    <row r="36501" spans="1:13" x14ac:dyDescent="0.25">
      <c r="A36501" s="7" t="s">
        <v>182</v>
      </c>
      <c r="B36501" s="2" t="str">
        <f>VLOOKUP(Table35[[#This Row],[Comcode]],M:N,2,)</f>
        <v>Palm Oil</v>
      </c>
      <c r="C36501" s="2" t="s">
        <v>96</v>
      </c>
      <c r="D36501" s="2" t="s">
        <v>17</v>
      </c>
      <c r="E36501" t="s">
        <v>528</v>
      </c>
      <c r="F36501" s="2" t="s">
        <v>517</v>
      </c>
      <c r="G36501" s="20">
        <v>41821</v>
      </c>
      <c r="H36501" s="2">
        <v>1.97</v>
      </c>
      <c r="I3650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6501" s="3" t="str">
        <f>VLOOKUP(MONTH(Table35[[#This Row],[Date]]),P:Q,2,FALSE)</f>
        <v>Jul</v>
      </c>
      <c r="M36501"/>
    </row>
    <row r="36502" spans="1:13" x14ac:dyDescent="0.25">
      <c r="A36502" s="7" t="s">
        <v>182</v>
      </c>
      <c r="B36502" s="2" t="str">
        <f>VLOOKUP(Table35[[#This Row],[Comcode]],M:N,2,)</f>
        <v>Palm Oil</v>
      </c>
      <c r="C36502" s="2" t="s">
        <v>96</v>
      </c>
      <c r="D36502" s="2" t="s">
        <v>17</v>
      </c>
      <c r="E36502" t="s">
        <v>528</v>
      </c>
      <c r="F36502" s="2" t="s">
        <v>517</v>
      </c>
      <c r="G36502" s="20">
        <v>41852</v>
      </c>
      <c r="H36502" s="2">
        <v>1.42</v>
      </c>
      <c r="I3650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6502" s="3" t="str">
        <f>VLOOKUP(MONTH(Table35[[#This Row],[Date]]),P:Q,2,FALSE)</f>
        <v>Aug</v>
      </c>
      <c r="M36502"/>
    </row>
    <row r="36503" spans="1:13" x14ac:dyDescent="0.25">
      <c r="A36503" s="7" t="s">
        <v>182</v>
      </c>
      <c r="B36503" s="2" t="str">
        <f>VLOOKUP(Table35[[#This Row],[Comcode]],M:N,2,)</f>
        <v>Palm Oil</v>
      </c>
      <c r="C36503" s="2" t="s">
        <v>96</v>
      </c>
      <c r="D36503" s="2" t="s">
        <v>17</v>
      </c>
      <c r="E36503" t="s">
        <v>528</v>
      </c>
      <c r="F36503" s="2" t="s">
        <v>517</v>
      </c>
      <c r="G36503" s="20">
        <v>41883</v>
      </c>
      <c r="H36503" s="2">
        <v>3.14</v>
      </c>
      <c r="I3650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6503" s="3" t="str">
        <f>VLOOKUP(MONTH(Table35[[#This Row],[Date]]),P:Q,2,FALSE)</f>
        <v>Sep</v>
      </c>
      <c r="M36503"/>
    </row>
    <row r="36504" spans="1:13" x14ac:dyDescent="0.25">
      <c r="A36504" s="7" t="s">
        <v>182</v>
      </c>
      <c r="B36504" s="2" t="str">
        <f>VLOOKUP(Table35[[#This Row],[Comcode]],M:N,2,)</f>
        <v>Palm Oil</v>
      </c>
      <c r="C36504" s="2" t="s">
        <v>96</v>
      </c>
      <c r="D36504" s="2" t="s">
        <v>17</v>
      </c>
      <c r="E36504" t="s">
        <v>528</v>
      </c>
      <c r="F36504" s="2" t="s">
        <v>517</v>
      </c>
      <c r="G36504" s="20">
        <v>41913</v>
      </c>
      <c r="H36504" s="2">
        <v>2.5299999999999998</v>
      </c>
      <c r="I3650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6504" s="3" t="str">
        <f>VLOOKUP(MONTH(Table35[[#This Row],[Date]]),P:Q,2,FALSE)</f>
        <v>Oct</v>
      </c>
      <c r="M36504"/>
    </row>
    <row r="36505" spans="1:13" x14ac:dyDescent="0.25">
      <c r="A36505" s="7" t="s">
        <v>182</v>
      </c>
      <c r="B36505" s="2" t="str">
        <f>VLOOKUP(Table35[[#This Row],[Comcode]],M:N,2,)</f>
        <v>Palm Oil</v>
      </c>
      <c r="C36505" s="2" t="s">
        <v>96</v>
      </c>
      <c r="D36505" s="2" t="s">
        <v>17</v>
      </c>
      <c r="E36505" t="s">
        <v>528</v>
      </c>
      <c r="F36505" s="2" t="s">
        <v>517</v>
      </c>
      <c r="G36505" s="20">
        <v>41944</v>
      </c>
      <c r="H36505" s="2">
        <v>1.6</v>
      </c>
      <c r="I3650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6505" s="3" t="str">
        <f>VLOOKUP(MONTH(Table35[[#This Row],[Date]]),P:Q,2,FALSE)</f>
        <v>Nov</v>
      </c>
      <c r="M36505"/>
    </row>
    <row r="36506" spans="1:13" x14ac:dyDescent="0.25">
      <c r="A36506" s="7" t="s">
        <v>182</v>
      </c>
      <c r="B36506" s="2" t="str">
        <f>VLOOKUP(Table35[[#This Row],[Comcode]],M:N,2,)</f>
        <v>Palm Oil</v>
      </c>
      <c r="C36506" s="2" t="s">
        <v>96</v>
      </c>
      <c r="D36506" s="2" t="s">
        <v>17</v>
      </c>
      <c r="E36506" t="s">
        <v>528</v>
      </c>
      <c r="F36506" s="2" t="s">
        <v>517</v>
      </c>
      <c r="G36506" s="20">
        <v>41974</v>
      </c>
      <c r="H36506" s="2">
        <v>1.51</v>
      </c>
      <c r="I3650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6506" s="3" t="str">
        <f>VLOOKUP(MONTH(Table35[[#This Row],[Date]]),P:Q,2,FALSE)</f>
        <v>Dec</v>
      </c>
      <c r="M36506"/>
    </row>
    <row r="36507" spans="1:13" x14ac:dyDescent="0.25">
      <c r="A36507" s="7" t="s">
        <v>182</v>
      </c>
      <c r="B36507" s="2" t="str">
        <f>VLOOKUP(Table35[[#This Row],[Comcode]],M:N,2,)</f>
        <v>Palm Oil</v>
      </c>
      <c r="C36507" s="2" t="s">
        <v>96</v>
      </c>
      <c r="D36507" s="2" t="s">
        <v>17</v>
      </c>
      <c r="E36507" t="s">
        <v>528</v>
      </c>
      <c r="F36507" s="2" t="s">
        <v>517</v>
      </c>
      <c r="G36507" s="20">
        <v>41306</v>
      </c>
      <c r="H36507" s="2">
        <v>1.25</v>
      </c>
      <c r="I3650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6507" s="3" t="str">
        <f>VLOOKUP(MONTH(Table35[[#This Row],[Date]]),P:Q,2,FALSE)</f>
        <v>Feb</v>
      </c>
      <c r="M36507"/>
    </row>
    <row r="36508" spans="1:13" x14ac:dyDescent="0.25">
      <c r="A36508" s="7" t="s">
        <v>182</v>
      </c>
      <c r="B36508" s="2" t="str">
        <f>VLOOKUP(Table35[[#This Row],[Comcode]],M:N,2,)</f>
        <v>Palm Oil</v>
      </c>
      <c r="C36508" s="2" t="s">
        <v>96</v>
      </c>
      <c r="D36508" s="2" t="s">
        <v>17</v>
      </c>
      <c r="E36508" t="s">
        <v>528</v>
      </c>
      <c r="F36508" s="2" t="s">
        <v>517</v>
      </c>
      <c r="G36508" s="20">
        <v>41334</v>
      </c>
      <c r="H36508" s="2">
        <v>4.83</v>
      </c>
      <c r="I3650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6508" s="3" t="str">
        <f>VLOOKUP(MONTH(Table35[[#This Row],[Date]]),P:Q,2,FALSE)</f>
        <v>Mar</v>
      </c>
      <c r="M36508"/>
    </row>
    <row r="36509" spans="1:13" x14ac:dyDescent="0.25">
      <c r="A36509" s="7" t="s">
        <v>182</v>
      </c>
      <c r="B36509" s="2" t="str">
        <f>VLOOKUP(Table35[[#This Row],[Comcode]],M:N,2,)</f>
        <v>Palm Oil</v>
      </c>
      <c r="C36509" s="2" t="s">
        <v>96</v>
      </c>
      <c r="D36509" s="2" t="s">
        <v>17</v>
      </c>
      <c r="E36509" t="s">
        <v>528</v>
      </c>
      <c r="F36509" s="2" t="s">
        <v>517</v>
      </c>
      <c r="G36509" s="20">
        <v>41365</v>
      </c>
      <c r="H36509" s="2">
        <v>5.48</v>
      </c>
      <c r="I3650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6509" s="3" t="str">
        <f>VLOOKUP(MONTH(Table35[[#This Row],[Date]]),P:Q,2,FALSE)</f>
        <v>Apr</v>
      </c>
      <c r="M36509"/>
    </row>
    <row r="36510" spans="1:13" x14ac:dyDescent="0.25">
      <c r="A36510" s="7" t="s">
        <v>182</v>
      </c>
      <c r="B36510" s="2" t="str">
        <f>VLOOKUP(Table35[[#This Row],[Comcode]],M:N,2,)</f>
        <v>Palm Oil</v>
      </c>
      <c r="C36510" s="2" t="s">
        <v>96</v>
      </c>
      <c r="D36510" s="2" t="s">
        <v>17</v>
      </c>
      <c r="E36510" t="s">
        <v>528</v>
      </c>
      <c r="F36510" s="2" t="s">
        <v>517</v>
      </c>
      <c r="G36510" s="20">
        <v>41395</v>
      </c>
      <c r="H36510" s="2">
        <v>1.54</v>
      </c>
      <c r="I3651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6510" s="3" t="str">
        <f>VLOOKUP(MONTH(Table35[[#This Row],[Date]]),P:Q,2,FALSE)</f>
        <v>May</v>
      </c>
      <c r="M36510"/>
    </row>
    <row r="36511" spans="1:13" x14ac:dyDescent="0.25">
      <c r="A36511" s="7" t="s">
        <v>182</v>
      </c>
      <c r="B36511" s="2" t="str">
        <f>VLOOKUP(Table35[[#This Row],[Comcode]],M:N,2,)</f>
        <v>Palm Oil</v>
      </c>
      <c r="C36511" s="2" t="s">
        <v>96</v>
      </c>
      <c r="D36511" s="2" t="s">
        <v>17</v>
      </c>
      <c r="E36511" t="s">
        <v>528</v>
      </c>
      <c r="F36511" s="2" t="s">
        <v>517</v>
      </c>
      <c r="G36511" s="20">
        <v>41487</v>
      </c>
      <c r="H36511" s="2">
        <v>0.77</v>
      </c>
      <c r="I3651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6511" s="3" t="str">
        <f>VLOOKUP(MONTH(Table35[[#This Row],[Date]]),P:Q,2,FALSE)</f>
        <v>Aug</v>
      </c>
      <c r="M36511"/>
    </row>
    <row r="36512" spans="1:13" x14ac:dyDescent="0.25">
      <c r="A36512" s="7" t="s">
        <v>182</v>
      </c>
      <c r="B36512" s="2" t="str">
        <f>VLOOKUP(Table35[[#This Row],[Comcode]],M:N,2,)</f>
        <v>Palm Oil</v>
      </c>
      <c r="C36512" s="2" t="s">
        <v>96</v>
      </c>
      <c r="D36512" s="2" t="s">
        <v>17</v>
      </c>
      <c r="E36512" t="s">
        <v>528</v>
      </c>
      <c r="F36512" s="2" t="s">
        <v>517</v>
      </c>
      <c r="G36512" s="20">
        <v>41518</v>
      </c>
      <c r="H36512" s="2">
        <v>0.4</v>
      </c>
      <c r="I3651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6512" s="3" t="str">
        <f>VLOOKUP(MONTH(Table35[[#This Row],[Date]]),P:Q,2,FALSE)</f>
        <v>Sep</v>
      </c>
      <c r="M36512"/>
    </row>
    <row r="36513" spans="1:13" x14ac:dyDescent="0.25">
      <c r="A36513" s="7" t="s">
        <v>182</v>
      </c>
      <c r="B36513" s="2" t="str">
        <f>VLOOKUP(Table35[[#This Row],[Comcode]],M:N,2,)</f>
        <v>Palm Oil</v>
      </c>
      <c r="C36513" s="2" t="s">
        <v>96</v>
      </c>
      <c r="D36513" s="2" t="s">
        <v>17</v>
      </c>
      <c r="E36513" t="s">
        <v>528</v>
      </c>
      <c r="F36513" s="2" t="s">
        <v>517</v>
      </c>
      <c r="G36513" s="20">
        <v>41609</v>
      </c>
      <c r="H36513" s="2">
        <v>0.62</v>
      </c>
      <c r="I3651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6513" s="3" t="str">
        <f>VLOOKUP(MONTH(Table35[[#This Row],[Date]]),P:Q,2,FALSE)</f>
        <v>Dec</v>
      </c>
      <c r="M36513"/>
    </row>
    <row r="36514" spans="1:13" x14ac:dyDescent="0.25">
      <c r="A36514" s="7" t="s">
        <v>182</v>
      </c>
      <c r="B36514" s="2" t="str">
        <f>VLOOKUP(Table35[[#This Row],[Comcode]],M:N,2,)</f>
        <v>Palm Oil</v>
      </c>
      <c r="C36514" s="2" t="s">
        <v>96</v>
      </c>
      <c r="D36514" s="2" t="s">
        <v>17</v>
      </c>
      <c r="E36514" t="s">
        <v>528</v>
      </c>
      <c r="F36514" s="2" t="s">
        <v>517</v>
      </c>
      <c r="G36514" s="20">
        <v>40909</v>
      </c>
      <c r="H36514" s="2">
        <v>7.3</v>
      </c>
      <c r="I36514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6514" s="3" t="str">
        <f>VLOOKUP(MONTH(Table35[[#This Row],[Date]]),P:Q,2,FALSE)</f>
        <v>Jan</v>
      </c>
      <c r="M36514"/>
    </row>
    <row r="36515" spans="1:13" x14ac:dyDescent="0.25">
      <c r="A36515" s="7" t="s">
        <v>182</v>
      </c>
      <c r="B36515" s="2" t="str">
        <f>VLOOKUP(Table35[[#This Row],[Comcode]],M:N,2,)</f>
        <v>Palm Oil</v>
      </c>
      <c r="C36515" s="2" t="s">
        <v>96</v>
      </c>
      <c r="D36515" s="2" t="s">
        <v>17</v>
      </c>
      <c r="E36515" t="s">
        <v>528</v>
      </c>
      <c r="F36515" s="2" t="s">
        <v>517</v>
      </c>
      <c r="G36515" s="20">
        <v>40940</v>
      </c>
      <c r="H36515" s="2">
        <v>3.94</v>
      </c>
      <c r="I36515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6515" s="3" t="str">
        <f>VLOOKUP(MONTH(Table35[[#This Row],[Date]]),P:Q,2,FALSE)</f>
        <v>Feb</v>
      </c>
      <c r="M36515"/>
    </row>
    <row r="36516" spans="1:13" x14ac:dyDescent="0.25">
      <c r="A36516" s="7" t="s">
        <v>182</v>
      </c>
      <c r="B36516" s="2" t="str">
        <f>VLOOKUP(Table35[[#This Row],[Comcode]],M:N,2,)</f>
        <v>Palm Oil</v>
      </c>
      <c r="C36516" s="2" t="s">
        <v>96</v>
      </c>
      <c r="D36516" s="2" t="s">
        <v>17</v>
      </c>
      <c r="E36516" t="s">
        <v>528</v>
      </c>
      <c r="F36516" s="2" t="s">
        <v>517</v>
      </c>
      <c r="G36516" s="20">
        <v>41030</v>
      </c>
      <c r="H36516" s="2">
        <v>9.2200000000000006</v>
      </c>
      <c r="I3651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6516" s="3" t="str">
        <f>VLOOKUP(MONTH(Table35[[#This Row],[Date]]),P:Q,2,FALSE)</f>
        <v>May</v>
      </c>
      <c r="M36516"/>
    </row>
    <row r="36517" spans="1:13" x14ac:dyDescent="0.25">
      <c r="A36517" s="7" t="s">
        <v>182</v>
      </c>
      <c r="B36517" s="2" t="str">
        <f>VLOOKUP(Table35[[#This Row],[Comcode]],M:N,2,)</f>
        <v>Palm Oil</v>
      </c>
      <c r="C36517" s="2" t="s">
        <v>96</v>
      </c>
      <c r="D36517" s="2" t="s">
        <v>17</v>
      </c>
      <c r="E36517" t="s">
        <v>528</v>
      </c>
      <c r="F36517" s="2" t="s">
        <v>517</v>
      </c>
      <c r="G36517" s="20">
        <v>41061</v>
      </c>
      <c r="H36517" s="2">
        <v>2.2400000000000002</v>
      </c>
      <c r="I3651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6517" s="3" t="str">
        <f>VLOOKUP(MONTH(Table35[[#This Row],[Date]]),P:Q,2,FALSE)</f>
        <v>Jun</v>
      </c>
      <c r="M36517"/>
    </row>
    <row r="36518" spans="1:13" x14ac:dyDescent="0.25">
      <c r="A36518" s="7" t="s">
        <v>182</v>
      </c>
      <c r="B36518" s="2" t="str">
        <f>VLOOKUP(Table35[[#This Row],[Comcode]],M:N,2,)</f>
        <v>Palm Oil</v>
      </c>
      <c r="C36518" s="2" t="s">
        <v>96</v>
      </c>
      <c r="D36518" s="2" t="s">
        <v>17</v>
      </c>
      <c r="E36518" t="s">
        <v>528</v>
      </c>
      <c r="F36518" s="2" t="s">
        <v>517</v>
      </c>
      <c r="G36518" s="20">
        <v>41091</v>
      </c>
      <c r="H36518" s="2">
        <v>4.1900000000000004</v>
      </c>
      <c r="I3651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6518" s="3" t="str">
        <f>VLOOKUP(MONTH(Table35[[#This Row],[Date]]),P:Q,2,FALSE)</f>
        <v>Jul</v>
      </c>
      <c r="M36518"/>
    </row>
    <row r="36519" spans="1:13" x14ac:dyDescent="0.25">
      <c r="A36519" s="7" t="s">
        <v>182</v>
      </c>
      <c r="B36519" s="2" t="str">
        <f>VLOOKUP(Table35[[#This Row],[Comcode]],M:N,2,)</f>
        <v>Palm Oil</v>
      </c>
      <c r="C36519" s="2" t="s">
        <v>96</v>
      </c>
      <c r="D36519" s="2" t="s">
        <v>17</v>
      </c>
      <c r="E36519" t="s">
        <v>528</v>
      </c>
      <c r="F36519" s="2" t="s">
        <v>517</v>
      </c>
      <c r="G36519" s="20">
        <v>41122</v>
      </c>
      <c r="H36519" s="2">
        <v>4.07</v>
      </c>
      <c r="I3651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6519" s="3" t="str">
        <f>VLOOKUP(MONTH(Table35[[#This Row],[Date]]),P:Q,2,FALSE)</f>
        <v>Aug</v>
      </c>
      <c r="M36519"/>
    </row>
    <row r="36520" spans="1:13" x14ac:dyDescent="0.25">
      <c r="A36520" s="7" t="s">
        <v>182</v>
      </c>
      <c r="B36520" s="2" t="str">
        <f>VLOOKUP(Table35[[#This Row],[Comcode]],M:N,2,)</f>
        <v>Palm Oil</v>
      </c>
      <c r="C36520" s="2" t="s">
        <v>96</v>
      </c>
      <c r="D36520" s="2" t="s">
        <v>17</v>
      </c>
      <c r="E36520" t="s">
        <v>528</v>
      </c>
      <c r="F36520" s="2" t="s">
        <v>517</v>
      </c>
      <c r="G36520" s="20">
        <v>41153</v>
      </c>
      <c r="H36520" s="2">
        <v>7.3</v>
      </c>
      <c r="I3652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6520" s="3" t="str">
        <f>VLOOKUP(MONTH(Table35[[#This Row],[Date]]),P:Q,2,FALSE)</f>
        <v>Sep</v>
      </c>
      <c r="M36520"/>
    </row>
    <row r="36521" spans="1:13" x14ac:dyDescent="0.25">
      <c r="A36521" s="7" t="s">
        <v>182</v>
      </c>
      <c r="B36521" s="2" t="str">
        <f>VLOOKUP(Table35[[#This Row],[Comcode]],M:N,2,)</f>
        <v>Palm Oil</v>
      </c>
      <c r="C36521" s="2" t="s">
        <v>96</v>
      </c>
      <c r="D36521" s="2" t="s">
        <v>17</v>
      </c>
      <c r="E36521" t="s">
        <v>528</v>
      </c>
      <c r="F36521" s="2" t="s">
        <v>517</v>
      </c>
      <c r="G36521" s="20">
        <v>41183</v>
      </c>
      <c r="H36521" s="2">
        <v>3.03</v>
      </c>
      <c r="I3652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6521" s="3" t="str">
        <f>VLOOKUP(MONTH(Table35[[#This Row],[Date]]),P:Q,2,FALSE)</f>
        <v>Oct</v>
      </c>
      <c r="M36521"/>
    </row>
    <row r="36522" spans="1:13" x14ac:dyDescent="0.25">
      <c r="A36522" s="7" t="s">
        <v>182</v>
      </c>
      <c r="B36522" s="2" t="str">
        <f>VLOOKUP(Table35[[#This Row],[Comcode]],M:N,2,)</f>
        <v>Palm Oil</v>
      </c>
      <c r="C36522" s="2" t="s">
        <v>96</v>
      </c>
      <c r="D36522" s="2" t="s">
        <v>28</v>
      </c>
      <c r="E36522" t="s">
        <v>528</v>
      </c>
      <c r="F36522" s="2" t="s">
        <v>301</v>
      </c>
      <c r="G36522" s="20">
        <v>40909</v>
      </c>
      <c r="H36522" s="2">
        <v>0.81</v>
      </c>
      <c r="I36522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6522" s="3" t="str">
        <f>VLOOKUP(MONTH(Table35[[#This Row],[Date]]),P:Q,2,FALSE)</f>
        <v>Jan</v>
      </c>
      <c r="M36522"/>
    </row>
    <row r="36523" spans="1:13" x14ac:dyDescent="0.25">
      <c r="A36523" s="7" t="s">
        <v>182</v>
      </c>
      <c r="B36523" s="2" t="str">
        <f>VLOOKUP(Table35[[#This Row],[Comcode]],M:N,2,)</f>
        <v>Palm Oil</v>
      </c>
      <c r="C36523" s="2" t="s">
        <v>96</v>
      </c>
      <c r="D36523" s="2" t="s">
        <v>28</v>
      </c>
      <c r="E36523" t="s">
        <v>528</v>
      </c>
      <c r="F36523" s="2" t="s">
        <v>301</v>
      </c>
      <c r="G36523" s="20">
        <v>40940</v>
      </c>
      <c r="H36523" s="2">
        <v>0.18</v>
      </c>
      <c r="I36523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6523" s="3" t="str">
        <f>VLOOKUP(MONTH(Table35[[#This Row],[Date]]),P:Q,2,FALSE)</f>
        <v>Feb</v>
      </c>
      <c r="M36523"/>
    </row>
    <row r="36524" spans="1:13" x14ac:dyDescent="0.25">
      <c r="A36524" s="7" t="s">
        <v>182</v>
      </c>
      <c r="B36524" s="2" t="str">
        <f>VLOOKUP(Table35[[#This Row],[Comcode]],M:N,2,)</f>
        <v>Palm Oil</v>
      </c>
      <c r="C36524" s="2" t="s">
        <v>96</v>
      </c>
      <c r="D36524" s="2" t="s">
        <v>28</v>
      </c>
      <c r="E36524" t="s">
        <v>528</v>
      </c>
      <c r="F36524" s="2" t="s">
        <v>301</v>
      </c>
      <c r="G36524" s="20">
        <v>40969</v>
      </c>
      <c r="H36524" s="2">
        <v>0.99</v>
      </c>
      <c r="I36524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6524" s="3" t="str">
        <f>VLOOKUP(MONTH(Table35[[#This Row],[Date]]),P:Q,2,FALSE)</f>
        <v>Mar</v>
      </c>
      <c r="M36524"/>
    </row>
    <row r="36525" spans="1:13" x14ac:dyDescent="0.25">
      <c r="A36525" s="7" t="s">
        <v>182</v>
      </c>
      <c r="B36525" s="2" t="str">
        <f>VLOOKUP(Table35[[#This Row],[Comcode]],M:N,2,)</f>
        <v>Palm Oil</v>
      </c>
      <c r="C36525" s="2" t="s">
        <v>96</v>
      </c>
      <c r="D36525" s="2" t="s">
        <v>28</v>
      </c>
      <c r="E36525" t="s">
        <v>528</v>
      </c>
      <c r="F36525" s="2" t="s">
        <v>301</v>
      </c>
      <c r="G36525" s="20">
        <v>41030</v>
      </c>
      <c r="H36525" s="2">
        <v>7.0000000000000007E-2</v>
      </c>
      <c r="I36525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6525" s="3" t="str">
        <f>VLOOKUP(MONTH(Table35[[#This Row],[Date]]),P:Q,2,FALSE)</f>
        <v>May</v>
      </c>
      <c r="M36525"/>
    </row>
    <row r="36526" spans="1:13" x14ac:dyDescent="0.25">
      <c r="A36526" s="7" t="s">
        <v>182</v>
      </c>
      <c r="B36526" s="2" t="str">
        <f>VLOOKUP(Table35[[#This Row],[Comcode]],M:N,2,)</f>
        <v>Palm Oil</v>
      </c>
      <c r="C36526" s="2" t="s">
        <v>96</v>
      </c>
      <c r="D36526" s="2" t="s">
        <v>28</v>
      </c>
      <c r="E36526" t="s">
        <v>528</v>
      </c>
      <c r="F36526" s="2" t="s">
        <v>301</v>
      </c>
      <c r="G36526" s="20">
        <v>41061</v>
      </c>
      <c r="H36526" s="2">
        <v>0.25</v>
      </c>
      <c r="I3652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6526" s="3" t="str">
        <f>VLOOKUP(MONTH(Table35[[#This Row],[Date]]),P:Q,2,FALSE)</f>
        <v>Jun</v>
      </c>
      <c r="M36526"/>
    </row>
    <row r="36527" spans="1:13" x14ac:dyDescent="0.25">
      <c r="A36527" s="7" t="s">
        <v>182</v>
      </c>
      <c r="B36527" s="2" t="str">
        <f>VLOOKUP(Table35[[#This Row],[Comcode]],M:N,2,)</f>
        <v>Palm Oil</v>
      </c>
      <c r="C36527" s="2" t="s">
        <v>96</v>
      </c>
      <c r="D36527" s="2" t="s">
        <v>28</v>
      </c>
      <c r="E36527" t="s">
        <v>528</v>
      </c>
      <c r="F36527" s="2" t="s">
        <v>301</v>
      </c>
      <c r="G36527" s="20">
        <v>41153</v>
      </c>
      <c r="H36527" s="2">
        <v>2.38</v>
      </c>
      <c r="I3652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6527" s="3" t="str">
        <f>VLOOKUP(MONTH(Table35[[#This Row],[Date]]),P:Q,2,FALSE)</f>
        <v>Sep</v>
      </c>
      <c r="M36527"/>
    </row>
    <row r="36528" spans="1:13" x14ac:dyDescent="0.25">
      <c r="A36528" s="7" t="s">
        <v>182</v>
      </c>
      <c r="B36528" s="2" t="str">
        <f>VLOOKUP(Table35[[#This Row],[Comcode]],M:N,2,)</f>
        <v>Palm Oil</v>
      </c>
      <c r="C36528" s="2" t="s">
        <v>96</v>
      </c>
      <c r="D36528" s="2" t="s">
        <v>28</v>
      </c>
      <c r="E36528" t="s">
        <v>528</v>
      </c>
      <c r="F36528" s="2" t="s">
        <v>301</v>
      </c>
      <c r="G36528" s="20">
        <v>41214</v>
      </c>
      <c r="H36528" s="2">
        <v>0.37</v>
      </c>
      <c r="I3652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6528" s="3" t="str">
        <f>VLOOKUP(MONTH(Table35[[#This Row],[Date]]),P:Q,2,FALSE)</f>
        <v>Nov</v>
      </c>
      <c r="M36528"/>
    </row>
    <row r="36529" spans="1:13" x14ac:dyDescent="0.25">
      <c r="A36529" s="7" t="s">
        <v>182</v>
      </c>
      <c r="B36529" s="2" t="str">
        <f>VLOOKUP(Table35[[#This Row],[Comcode]],M:N,2,)</f>
        <v>Palm Oil</v>
      </c>
      <c r="C36529" s="2" t="s">
        <v>96</v>
      </c>
      <c r="D36529" s="2" t="s">
        <v>28</v>
      </c>
      <c r="E36529" t="s">
        <v>528</v>
      </c>
      <c r="F36529" s="2" t="s">
        <v>301</v>
      </c>
      <c r="G36529" s="20">
        <v>41244</v>
      </c>
      <c r="H36529" s="2">
        <v>0.12</v>
      </c>
      <c r="I3652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6529" s="3" t="str">
        <f>VLOOKUP(MONTH(Table35[[#This Row],[Date]]),P:Q,2,FALSE)</f>
        <v>Dec</v>
      </c>
      <c r="M36529"/>
    </row>
    <row r="36530" spans="1:13" x14ac:dyDescent="0.25">
      <c r="A36530" s="6" t="s">
        <v>182</v>
      </c>
      <c r="B36530" s="13" t="str">
        <f>VLOOKUP(Table35[[#This Row],[Comcode]],M:N,2,)</f>
        <v>Palm Oil</v>
      </c>
      <c r="C36530" s="2" t="s">
        <v>96</v>
      </c>
      <c r="D36530" s="2" t="s">
        <v>28</v>
      </c>
      <c r="E36530" t="s">
        <v>528</v>
      </c>
      <c r="F36530" s="2" t="s">
        <v>301</v>
      </c>
      <c r="G36530" s="20">
        <v>42401</v>
      </c>
      <c r="H36530" s="2">
        <v>0.34</v>
      </c>
      <c r="I3653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6530" s="3" t="str">
        <f>VLOOKUP(MONTH(Table35[[#This Row],[Date]]),P:Q,2,FALSE)</f>
        <v>Feb</v>
      </c>
      <c r="M36530"/>
    </row>
    <row r="36531" spans="1:13" x14ac:dyDescent="0.25">
      <c r="A36531" s="6" t="s">
        <v>182</v>
      </c>
      <c r="B36531" s="13" t="str">
        <f>VLOOKUP(Table35[[#This Row],[Comcode]],M:N,2,)</f>
        <v>Palm Oil</v>
      </c>
      <c r="C36531" s="2" t="s">
        <v>96</v>
      </c>
      <c r="D36531" s="2" t="s">
        <v>28</v>
      </c>
      <c r="E36531" t="s">
        <v>528</v>
      </c>
      <c r="F36531" s="2" t="s">
        <v>301</v>
      </c>
      <c r="G36531" s="20">
        <v>42461</v>
      </c>
      <c r="H36531" s="2">
        <v>0.37</v>
      </c>
      <c r="I3653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6531" s="3" t="str">
        <f>VLOOKUP(MONTH(Table35[[#This Row],[Date]]),P:Q,2,FALSE)</f>
        <v>Apr</v>
      </c>
      <c r="M36531"/>
    </row>
    <row r="36532" spans="1:13" x14ac:dyDescent="0.25">
      <c r="A36532" s="6" t="s">
        <v>182</v>
      </c>
      <c r="B36532" s="13" t="str">
        <f>VLOOKUP(Table35[[#This Row],[Comcode]],M:N,2,)</f>
        <v>Palm Oil</v>
      </c>
      <c r="C36532" s="2" t="s">
        <v>96</v>
      </c>
      <c r="D36532" s="2" t="s">
        <v>28</v>
      </c>
      <c r="E36532" t="s">
        <v>528</v>
      </c>
      <c r="F36532" s="2" t="s">
        <v>301</v>
      </c>
      <c r="G36532" s="20">
        <v>42522</v>
      </c>
      <c r="H36532" s="2">
        <v>0.47</v>
      </c>
      <c r="I3653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6532" s="3" t="str">
        <f>VLOOKUP(MONTH(Table35[[#This Row],[Date]]),P:Q,2,FALSE)</f>
        <v>Jun</v>
      </c>
      <c r="M36532"/>
    </row>
    <row r="36533" spans="1:13" x14ac:dyDescent="0.25">
      <c r="A36533" s="6" t="s">
        <v>182</v>
      </c>
      <c r="B36533" s="13" t="str">
        <f>VLOOKUP(Table35[[#This Row],[Comcode]],M:N,2,)</f>
        <v>Palm Oil</v>
      </c>
      <c r="C36533" s="2" t="s">
        <v>96</v>
      </c>
      <c r="D36533" s="2" t="s">
        <v>28</v>
      </c>
      <c r="E36533" t="s">
        <v>528</v>
      </c>
      <c r="F36533" s="2" t="s">
        <v>301</v>
      </c>
      <c r="G36533" s="20">
        <v>42583</v>
      </c>
      <c r="H36533" s="2">
        <v>0.11</v>
      </c>
      <c r="I3653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6533" s="3" t="str">
        <f>VLOOKUP(MONTH(Table35[[#This Row],[Date]]),P:Q,2,FALSE)</f>
        <v>Aug</v>
      </c>
      <c r="M36533"/>
    </row>
    <row r="36534" spans="1:13" x14ac:dyDescent="0.25">
      <c r="A36534" s="6" t="s">
        <v>182</v>
      </c>
      <c r="B36534" s="13" t="str">
        <f>VLOOKUP(Table35[[#This Row],[Comcode]],M:N,2,)</f>
        <v>Palm Oil</v>
      </c>
      <c r="C36534" s="2" t="s">
        <v>96</v>
      </c>
      <c r="D36534" s="2" t="s">
        <v>28</v>
      </c>
      <c r="E36534" t="s">
        <v>528</v>
      </c>
      <c r="F36534" s="2" t="s">
        <v>301</v>
      </c>
      <c r="G36534" s="20">
        <v>42675</v>
      </c>
      <c r="H36534" s="2">
        <v>1.48</v>
      </c>
      <c r="I3653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6534" s="3" t="str">
        <f>VLOOKUP(MONTH(Table35[[#This Row],[Date]]),P:Q,2,FALSE)</f>
        <v>Nov</v>
      </c>
      <c r="M36534"/>
    </row>
    <row r="36535" spans="1:13" x14ac:dyDescent="0.25">
      <c r="A36535" s="6" t="s">
        <v>182</v>
      </c>
      <c r="B36535" s="13" t="str">
        <f>VLOOKUP(Table35[[#This Row],[Comcode]],M:N,2,)</f>
        <v>Palm Oil</v>
      </c>
      <c r="C36535" s="2" t="s">
        <v>96</v>
      </c>
      <c r="D36535" s="2" t="s">
        <v>28</v>
      </c>
      <c r="E36535" t="s">
        <v>528</v>
      </c>
      <c r="F36535" s="2" t="s">
        <v>301</v>
      </c>
      <c r="G36535" s="20">
        <v>42705</v>
      </c>
      <c r="H36535" s="2">
        <v>0.06</v>
      </c>
      <c r="I3653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6535" s="3" t="str">
        <f>VLOOKUP(MONTH(Table35[[#This Row],[Date]]),P:Q,2,FALSE)</f>
        <v>Dec</v>
      </c>
      <c r="M36535"/>
    </row>
    <row r="36536" spans="1:13" x14ac:dyDescent="0.25">
      <c r="A36536" s="6" t="s">
        <v>182</v>
      </c>
      <c r="B36536" s="13" t="str">
        <f>VLOOKUP(Table35[[#This Row],[Comcode]],M:N,2,)</f>
        <v>Palm Oil</v>
      </c>
      <c r="C36536" s="2" t="s">
        <v>96</v>
      </c>
      <c r="D36536" s="2" t="s">
        <v>28</v>
      </c>
      <c r="E36536" t="s">
        <v>528</v>
      </c>
      <c r="F36536" s="2" t="s">
        <v>301</v>
      </c>
      <c r="G36536" s="20">
        <v>42005</v>
      </c>
      <c r="H36536" s="2">
        <v>0.2</v>
      </c>
      <c r="I3653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6536" s="3" t="str">
        <f>VLOOKUP(MONTH(Table35[[#This Row],[Date]]),P:Q,2,FALSE)</f>
        <v>Jan</v>
      </c>
      <c r="M36536"/>
    </row>
    <row r="36537" spans="1:13" x14ac:dyDescent="0.25">
      <c r="A36537" s="6" t="s">
        <v>182</v>
      </c>
      <c r="B36537" s="13" t="str">
        <f>VLOOKUP(Table35[[#This Row],[Comcode]],M:N,2,)</f>
        <v>Palm Oil</v>
      </c>
      <c r="C36537" s="2" t="s">
        <v>96</v>
      </c>
      <c r="D36537" s="2" t="s">
        <v>28</v>
      </c>
      <c r="E36537" t="s">
        <v>528</v>
      </c>
      <c r="F36537" s="2" t="s">
        <v>301</v>
      </c>
      <c r="G36537" s="20">
        <v>42036</v>
      </c>
      <c r="H36537" s="2">
        <v>0.36</v>
      </c>
      <c r="I3653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6537" s="3" t="str">
        <f>VLOOKUP(MONTH(Table35[[#This Row],[Date]]),P:Q,2,FALSE)</f>
        <v>Feb</v>
      </c>
      <c r="M36537"/>
    </row>
    <row r="36538" spans="1:13" x14ac:dyDescent="0.25">
      <c r="A36538" s="6" t="s">
        <v>182</v>
      </c>
      <c r="B36538" s="13" t="str">
        <f>VLOOKUP(Table35[[#This Row],[Comcode]],M:N,2,)</f>
        <v>Palm Oil</v>
      </c>
      <c r="C36538" s="2" t="s">
        <v>96</v>
      </c>
      <c r="D36538" s="2" t="s">
        <v>28</v>
      </c>
      <c r="E36538" t="s">
        <v>528</v>
      </c>
      <c r="F36538" s="2" t="s">
        <v>301</v>
      </c>
      <c r="G36538" s="20">
        <v>42064</v>
      </c>
      <c r="H36538" s="2">
        <v>1.83</v>
      </c>
      <c r="I3653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6538" s="3" t="str">
        <f>VLOOKUP(MONTH(Table35[[#This Row],[Date]]),P:Q,2,FALSE)</f>
        <v>Mar</v>
      </c>
      <c r="M36538"/>
    </row>
    <row r="36539" spans="1:13" x14ac:dyDescent="0.25">
      <c r="A36539" s="6" t="s">
        <v>182</v>
      </c>
      <c r="B36539" s="13" t="str">
        <f>VLOOKUP(Table35[[#This Row],[Comcode]],M:N,2,)</f>
        <v>Palm Oil</v>
      </c>
      <c r="C36539" s="2" t="s">
        <v>96</v>
      </c>
      <c r="D36539" s="2" t="s">
        <v>28</v>
      </c>
      <c r="E36539" t="s">
        <v>528</v>
      </c>
      <c r="F36539" s="2" t="s">
        <v>301</v>
      </c>
      <c r="G36539" s="20">
        <v>42095</v>
      </c>
      <c r="H36539" s="2">
        <v>1.83</v>
      </c>
      <c r="I3653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6539" s="3" t="str">
        <f>VLOOKUP(MONTH(Table35[[#This Row],[Date]]),P:Q,2,FALSE)</f>
        <v>Apr</v>
      </c>
      <c r="M36539"/>
    </row>
    <row r="36540" spans="1:13" x14ac:dyDescent="0.25">
      <c r="A36540" s="7" t="s">
        <v>182</v>
      </c>
      <c r="B36540" s="2" t="str">
        <f>VLOOKUP(Table35[[#This Row],[Comcode]],M:N,2,)</f>
        <v>Palm Oil</v>
      </c>
      <c r="C36540" s="2" t="s">
        <v>96</v>
      </c>
      <c r="D36540" s="2" t="s">
        <v>28</v>
      </c>
      <c r="E36540" t="s">
        <v>528</v>
      </c>
      <c r="F36540" s="2" t="s">
        <v>301</v>
      </c>
      <c r="G36540" s="20">
        <v>42125</v>
      </c>
      <c r="H36540" s="2">
        <v>0.45</v>
      </c>
      <c r="I3654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6540" s="3" t="str">
        <f>VLOOKUP(MONTH(Table35[[#This Row],[Date]]),P:Q,2,FALSE)</f>
        <v>May</v>
      </c>
      <c r="M36540"/>
    </row>
    <row r="36541" spans="1:13" x14ac:dyDescent="0.25">
      <c r="A36541" s="7" t="s">
        <v>182</v>
      </c>
      <c r="B36541" s="2" t="str">
        <f>VLOOKUP(Table35[[#This Row],[Comcode]],M:N,2,)</f>
        <v>Palm Oil</v>
      </c>
      <c r="C36541" s="2" t="s">
        <v>96</v>
      </c>
      <c r="D36541" s="2" t="s">
        <v>28</v>
      </c>
      <c r="E36541" t="s">
        <v>528</v>
      </c>
      <c r="F36541" s="2" t="s">
        <v>301</v>
      </c>
      <c r="G36541" s="20">
        <v>42217</v>
      </c>
      <c r="H36541" s="2">
        <v>0.11</v>
      </c>
      <c r="I3654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6541" s="3" t="str">
        <f>VLOOKUP(MONTH(Table35[[#This Row],[Date]]),P:Q,2,FALSE)</f>
        <v>Aug</v>
      </c>
      <c r="M36541"/>
    </row>
    <row r="36542" spans="1:13" x14ac:dyDescent="0.25">
      <c r="A36542" s="7" t="s">
        <v>182</v>
      </c>
      <c r="B36542" s="2" t="str">
        <f>VLOOKUP(Table35[[#This Row],[Comcode]],M:N,2,)</f>
        <v>Palm Oil</v>
      </c>
      <c r="C36542" s="2" t="s">
        <v>96</v>
      </c>
      <c r="D36542" s="2" t="s">
        <v>28</v>
      </c>
      <c r="E36542" t="s">
        <v>528</v>
      </c>
      <c r="F36542" s="2" t="s">
        <v>301</v>
      </c>
      <c r="G36542" s="20">
        <v>42248</v>
      </c>
      <c r="H36542" s="2">
        <v>0.03</v>
      </c>
      <c r="I3654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6542" s="3" t="str">
        <f>VLOOKUP(MONTH(Table35[[#This Row],[Date]]),P:Q,2,FALSE)</f>
        <v>Sep</v>
      </c>
      <c r="M36542"/>
    </row>
    <row r="36543" spans="1:13" x14ac:dyDescent="0.25">
      <c r="A36543" s="7" t="s">
        <v>182</v>
      </c>
      <c r="B36543" s="2" t="str">
        <f>VLOOKUP(Table35[[#This Row],[Comcode]],M:N,2,)</f>
        <v>Palm Oil</v>
      </c>
      <c r="C36543" s="2" t="s">
        <v>96</v>
      </c>
      <c r="D36543" s="2" t="s">
        <v>28</v>
      </c>
      <c r="E36543" t="s">
        <v>528</v>
      </c>
      <c r="F36543" s="2" t="s">
        <v>301</v>
      </c>
      <c r="G36543" s="20">
        <v>42278</v>
      </c>
      <c r="H36543" s="2">
        <v>0.57999999999999996</v>
      </c>
      <c r="I3654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6543" s="3" t="str">
        <f>VLOOKUP(MONTH(Table35[[#This Row],[Date]]),P:Q,2,FALSE)</f>
        <v>Oct</v>
      </c>
      <c r="M36543"/>
    </row>
    <row r="36544" spans="1:13" x14ac:dyDescent="0.25">
      <c r="A36544" s="7" t="s">
        <v>182</v>
      </c>
      <c r="B36544" s="2" t="str">
        <f>VLOOKUP(Table35[[#This Row],[Comcode]],M:N,2,)</f>
        <v>Palm Oil</v>
      </c>
      <c r="C36544" s="2" t="s">
        <v>96</v>
      </c>
      <c r="D36544" s="2" t="s">
        <v>28</v>
      </c>
      <c r="E36544" t="s">
        <v>528</v>
      </c>
      <c r="F36544" s="2" t="s">
        <v>301</v>
      </c>
      <c r="G36544" s="20">
        <v>41699</v>
      </c>
      <c r="H36544" s="2">
        <v>0.67</v>
      </c>
      <c r="I3654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6544" s="3" t="str">
        <f>VLOOKUP(MONTH(Table35[[#This Row],[Date]]),P:Q,2,FALSE)</f>
        <v>Mar</v>
      </c>
      <c r="M36544"/>
    </row>
    <row r="36545" spans="1:13" x14ac:dyDescent="0.25">
      <c r="A36545" s="7" t="s">
        <v>182</v>
      </c>
      <c r="B36545" s="2" t="str">
        <f>VLOOKUP(Table35[[#This Row],[Comcode]],M:N,2,)</f>
        <v>Palm Oil</v>
      </c>
      <c r="C36545" s="2" t="s">
        <v>96</v>
      </c>
      <c r="D36545" s="2" t="s">
        <v>28</v>
      </c>
      <c r="E36545" t="s">
        <v>528</v>
      </c>
      <c r="F36545" s="2" t="s">
        <v>301</v>
      </c>
      <c r="G36545" s="20">
        <v>41760</v>
      </c>
      <c r="H36545" s="2">
        <v>0.71</v>
      </c>
      <c r="I3654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6545" s="3" t="str">
        <f>VLOOKUP(MONTH(Table35[[#This Row],[Date]]),P:Q,2,FALSE)</f>
        <v>May</v>
      </c>
      <c r="M36545"/>
    </row>
    <row r="36546" spans="1:13" x14ac:dyDescent="0.25">
      <c r="A36546" s="7" t="s">
        <v>182</v>
      </c>
      <c r="B36546" s="2" t="str">
        <f>VLOOKUP(Table35[[#This Row],[Comcode]],M:N,2,)</f>
        <v>Palm Oil</v>
      </c>
      <c r="C36546" s="2" t="s">
        <v>96</v>
      </c>
      <c r="D36546" s="2" t="s">
        <v>28</v>
      </c>
      <c r="E36546" t="s">
        <v>528</v>
      </c>
      <c r="F36546" s="2" t="s">
        <v>301</v>
      </c>
      <c r="G36546" s="20">
        <v>41791</v>
      </c>
      <c r="H36546" s="2">
        <v>0.11</v>
      </c>
      <c r="I3654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6546" s="3" t="str">
        <f>VLOOKUP(MONTH(Table35[[#This Row],[Date]]),P:Q,2,FALSE)</f>
        <v>Jun</v>
      </c>
      <c r="M36546"/>
    </row>
    <row r="36547" spans="1:13" x14ac:dyDescent="0.25">
      <c r="A36547" s="7" t="s">
        <v>182</v>
      </c>
      <c r="B36547" s="2" t="str">
        <f>VLOOKUP(Table35[[#This Row],[Comcode]],M:N,2,)</f>
        <v>Palm Oil</v>
      </c>
      <c r="C36547" s="2" t="s">
        <v>96</v>
      </c>
      <c r="D36547" s="2" t="s">
        <v>28</v>
      </c>
      <c r="E36547" t="s">
        <v>528</v>
      </c>
      <c r="F36547" s="2" t="s">
        <v>301</v>
      </c>
      <c r="G36547" s="20">
        <v>41821</v>
      </c>
      <c r="H36547" s="2">
        <v>0.12</v>
      </c>
      <c r="I3654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6547" s="3" t="str">
        <f>VLOOKUP(MONTH(Table35[[#This Row],[Date]]),P:Q,2,FALSE)</f>
        <v>Jul</v>
      </c>
      <c r="M36547"/>
    </row>
    <row r="36548" spans="1:13" x14ac:dyDescent="0.25">
      <c r="A36548" s="7" t="s">
        <v>182</v>
      </c>
      <c r="B36548" s="2" t="str">
        <f>VLOOKUP(Table35[[#This Row],[Comcode]],M:N,2,)</f>
        <v>Palm Oil</v>
      </c>
      <c r="C36548" s="2" t="s">
        <v>96</v>
      </c>
      <c r="D36548" s="2" t="s">
        <v>28</v>
      </c>
      <c r="E36548" t="s">
        <v>528</v>
      </c>
      <c r="F36548" s="2" t="s">
        <v>301</v>
      </c>
      <c r="G36548" s="20">
        <v>41852</v>
      </c>
      <c r="H36548" s="2">
        <v>0.2</v>
      </c>
      <c r="I3654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6548" s="3" t="str">
        <f>VLOOKUP(MONTH(Table35[[#This Row],[Date]]),P:Q,2,FALSE)</f>
        <v>Aug</v>
      </c>
      <c r="M36548"/>
    </row>
    <row r="36549" spans="1:13" x14ac:dyDescent="0.25">
      <c r="A36549" s="7" t="s">
        <v>182</v>
      </c>
      <c r="B36549" s="2" t="str">
        <f>VLOOKUP(Table35[[#This Row],[Comcode]],M:N,2,)</f>
        <v>Palm Oil</v>
      </c>
      <c r="C36549" s="2" t="s">
        <v>96</v>
      </c>
      <c r="D36549" s="2" t="s">
        <v>28</v>
      </c>
      <c r="E36549" t="s">
        <v>528</v>
      </c>
      <c r="F36549" s="2" t="s">
        <v>301</v>
      </c>
      <c r="G36549" s="20">
        <v>41883</v>
      </c>
      <c r="H36549" s="2">
        <v>1.1599999999999999</v>
      </c>
      <c r="I3654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6549" s="3" t="str">
        <f>VLOOKUP(MONTH(Table35[[#This Row],[Date]]),P:Q,2,FALSE)</f>
        <v>Sep</v>
      </c>
      <c r="M36549"/>
    </row>
    <row r="36550" spans="1:13" x14ac:dyDescent="0.25">
      <c r="A36550" s="7" t="s">
        <v>182</v>
      </c>
      <c r="B36550" s="2" t="str">
        <f>VLOOKUP(Table35[[#This Row],[Comcode]],M:N,2,)</f>
        <v>Palm Oil</v>
      </c>
      <c r="C36550" s="2" t="s">
        <v>96</v>
      </c>
      <c r="D36550" s="2" t="s">
        <v>28</v>
      </c>
      <c r="E36550" t="s">
        <v>528</v>
      </c>
      <c r="F36550" s="2" t="s">
        <v>301</v>
      </c>
      <c r="G36550" s="20">
        <v>41944</v>
      </c>
      <c r="H36550" s="2">
        <v>0.24</v>
      </c>
      <c r="I3655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6550" s="3" t="str">
        <f>VLOOKUP(MONTH(Table35[[#This Row],[Date]]),P:Q,2,FALSE)</f>
        <v>Nov</v>
      </c>
      <c r="M36550"/>
    </row>
    <row r="36551" spans="1:13" x14ac:dyDescent="0.25">
      <c r="A36551" s="7" t="s">
        <v>182</v>
      </c>
      <c r="B36551" s="2" t="str">
        <f>VLOOKUP(Table35[[#This Row],[Comcode]],M:N,2,)</f>
        <v>Palm Oil</v>
      </c>
      <c r="C36551" s="2" t="s">
        <v>96</v>
      </c>
      <c r="D36551" s="2" t="s">
        <v>28</v>
      </c>
      <c r="E36551" t="s">
        <v>528</v>
      </c>
      <c r="F36551" s="2" t="s">
        <v>301</v>
      </c>
      <c r="G36551" s="20">
        <v>41306</v>
      </c>
      <c r="H36551" s="2">
        <v>1.06</v>
      </c>
      <c r="I3655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6551" s="3" t="str">
        <f>VLOOKUP(MONTH(Table35[[#This Row],[Date]]),P:Q,2,FALSE)</f>
        <v>Feb</v>
      </c>
      <c r="M36551"/>
    </row>
    <row r="36552" spans="1:13" x14ac:dyDescent="0.25">
      <c r="A36552" s="7" t="s">
        <v>182</v>
      </c>
      <c r="B36552" s="2" t="str">
        <f>VLOOKUP(Table35[[#This Row],[Comcode]],M:N,2,)</f>
        <v>Palm Oil</v>
      </c>
      <c r="C36552" s="2" t="s">
        <v>96</v>
      </c>
      <c r="D36552" s="2" t="s">
        <v>28</v>
      </c>
      <c r="E36552" t="s">
        <v>528</v>
      </c>
      <c r="F36552" s="2" t="s">
        <v>301</v>
      </c>
      <c r="G36552" s="20">
        <v>41334</v>
      </c>
      <c r="H36552" s="2">
        <v>0.1</v>
      </c>
      <c r="I3655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6552" s="3" t="str">
        <f>VLOOKUP(MONTH(Table35[[#This Row],[Date]]),P:Q,2,FALSE)</f>
        <v>Mar</v>
      </c>
      <c r="M36552"/>
    </row>
    <row r="36553" spans="1:13" x14ac:dyDescent="0.25">
      <c r="A36553" s="7" t="s">
        <v>182</v>
      </c>
      <c r="B36553" s="2" t="str">
        <f>VLOOKUP(Table35[[#This Row],[Comcode]],M:N,2,)</f>
        <v>Palm Oil</v>
      </c>
      <c r="C36553" s="2" t="s">
        <v>96</v>
      </c>
      <c r="D36553" s="2" t="s">
        <v>28</v>
      </c>
      <c r="E36553" t="s">
        <v>528</v>
      </c>
      <c r="F36553" s="2" t="s">
        <v>301</v>
      </c>
      <c r="G36553" s="20">
        <v>41395</v>
      </c>
      <c r="H36553" s="2">
        <v>0.87</v>
      </c>
      <c r="I3655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6553" s="3" t="str">
        <f>VLOOKUP(MONTH(Table35[[#This Row],[Date]]),P:Q,2,FALSE)</f>
        <v>May</v>
      </c>
      <c r="M36553"/>
    </row>
    <row r="36554" spans="1:13" x14ac:dyDescent="0.25">
      <c r="A36554" s="7" t="s">
        <v>182</v>
      </c>
      <c r="B36554" s="2" t="str">
        <f>VLOOKUP(Table35[[#This Row],[Comcode]],M:N,2,)</f>
        <v>Palm Oil</v>
      </c>
      <c r="C36554" s="2" t="s">
        <v>96</v>
      </c>
      <c r="D36554" s="2" t="s">
        <v>28</v>
      </c>
      <c r="E36554" t="s">
        <v>528</v>
      </c>
      <c r="F36554" s="2" t="s">
        <v>301</v>
      </c>
      <c r="G36554" s="20">
        <v>41426</v>
      </c>
      <c r="H36554" s="2">
        <v>0.03</v>
      </c>
      <c r="I3655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6554" s="3" t="str">
        <f>VLOOKUP(MONTH(Table35[[#This Row],[Date]]),P:Q,2,FALSE)</f>
        <v>Jun</v>
      </c>
      <c r="M36554"/>
    </row>
    <row r="36555" spans="1:13" x14ac:dyDescent="0.25">
      <c r="A36555" s="7" t="s">
        <v>182</v>
      </c>
      <c r="B36555" s="2" t="str">
        <f>VLOOKUP(Table35[[#This Row],[Comcode]],M:N,2,)</f>
        <v>Palm Oil</v>
      </c>
      <c r="C36555" s="2" t="s">
        <v>96</v>
      </c>
      <c r="D36555" s="2" t="s">
        <v>28</v>
      </c>
      <c r="E36555" t="s">
        <v>528</v>
      </c>
      <c r="F36555" s="2" t="s">
        <v>301</v>
      </c>
      <c r="G36555" s="20">
        <v>41487</v>
      </c>
      <c r="H36555" s="2">
        <v>0.36</v>
      </c>
      <c r="I3655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6555" s="3" t="str">
        <f>VLOOKUP(MONTH(Table35[[#This Row],[Date]]),P:Q,2,FALSE)</f>
        <v>Aug</v>
      </c>
      <c r="M36555"/>
    </row>
    <row r="36556" spans="1:13" x14ac:dyDescent="0.25">
      <c r="A36556" s="7" t="s">
        <v>182</v>
      </c>
      <c r="B36556" s="2" t="str">
        <f>VLOOKUP(Table35[[#This Row],[Comcode]],M:N,2,)</f>
        <v>Palm Oil</v>
      </c>
      <c r="C36556" s="2" t="s">
        <v>96</v>
      </c>
      <c r="D36556" s="2" t="s">
        <v>28</v>
      </c>
      <c r="E36556" t="s">
        <v>528</v>
      </c>
      <c r="F36556" s="2" t="s">
        <v>301</v>
      </c>
      <c r="G36556" s="20">
        <v>41518</v>
      </c>
      <c r="H36556" s="2">
        <v>0.06</v>
      </c>
      <c r="I3655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6556" s="3" t="str">
        <f>VLOOKUP(MONTH(Table35[[#This Row],[Date]]),P:Q,2,FALSE)</f>
        <v>Sep</v>
      </c>
      <c r="M36556"/>
    </row>
    <row r="36557" spans="1:13" x14ac:dyDescent="0.25">
      <c r="A36557" s="7" t="s">
        <v>182</v>
      </c>
      <c r="B36557" s="2" t="str">
        <f>VLOOKUP(Table35[[#This Row],[Comcode]],M:N,2,)</f>
        <v>Palm Oil</v>
      </c>
      <c r="C36557" s="2" t="s">
        <v>96</v>
      </c>
      <c r="D36557" s="2" t="s">
        <v>28</v>
      </c>
      <c r="E36557" t="s">
        <v>528</v>
      </c>
      <c r="F36557" s="2" t="s">
        <v>301</v>
      </c>
      <c r="G36557" s="20">
        <v>41609</v>
      </c>
      <c r="H36557" s="2">
        <v>1.46</v>
      </c>
      <c r="I3655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6557" s="3" t="str">
        <f>VLOOKUP(MONTH(Table35[[#This Row],[Date]]),P:Q,2,FALSE)</f>
        <v>Dec</v>
      </c>
      <c r="M36557"/>
    </row>
    <row r="36558" spans="1:13" x14ac:dyDescent="0.25">
      <c r="A36558" s="7" t="s">
        <v>182</v>
      </c>
      <c r="B36558" s="2" t="str">
        <f>VLOOKUP(Table35[[#This Row],[Comcode]],M:N,2,)</f>
        <v>Palm Oil</v>
      </c>
      <c r="C36558" s="2" t="s">
        <v>96</v>
      </c>
      <c r="D36558" s="2" t="s">
        <v>28</v>
      </c>
      <c r="E36558" t="s">
        <v>528</v>
      </c>
      <c r="F36558" s="2" t="s">
        <v>301</v>
      </c>
      <c r="G36558" s="20">
        <v>42736</v>
      </c>
      <c r="H36558" s="2">
        <v>0.46</v>
      </c>
      <c r="I3655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6558" s="3" t="str">
        <f>VLOOKUP(MONTH(Table35[[#This Row],[Date]]),P:Q,2,FALSE)</f>
        <v>Jan</v>
      </c>
      <c r="M36558"/>
    </row>
    <row r="36559" spans="1:13" x14ac:dyDescent="0.25">
      <c r="A36559" s="7" t="s">
        <v>182</v>
      </c>
      <c r="B36559" s="2" t="str">
        <f>VLOOKUP(Table35[[#This Row],[Comcode]],M:N,2,)</f>
        <v>Palm Oil</v>
      </c>
      <c r="C36559" s="2" t="s">
        <v>96</v>
      </c>
      <c r="D36559" s="2" t="s">
        <v>28</v>
      </c>
      <c r="E36559" t="s">
        <v>528</v>
      </c>
      <c r="F36559" s="2" t="s">
        <v>301</v>
      </c>
      <c r="G36559" s="20">
        <v>42767</v>
      </c>
      <c r="H36559" s="2">
        <v>0.26</v>
      </c>
      <c r="I3655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6559" s="3" t="str">
        <f>VLOOKUP(MONTH(Table35[[#This Row],[Date]]),P:Q,2,FALSE)</f>
        <v>Feb</v>
      </c>
      <c r="M36559"/>
    </row>
    <row r="36560" spans="1:13" x14ac:dyDescent="0.25">
      <c r="A36560" s="7" t="s">
        <v>182</v>
      </c>
      <c r="B36560" s="2" t="str">
        <f>VLOOKUP(Table35[[#This Row],[Comcode]],M:N,2,)</f>
        <v>Palm Oil</v>
      </c>
      <c r="C36560" s="2" t="s">
        <v>96</v>
      </c>
      <c r="D36560" s="2" t="s">
        <v>28</v>
      </c>
      <c r="E36560" t="s">
        <v>528</v>
      </c>
      <c r="F36560" s="2" t="s">
        <v>301</v>
      </c>
      <c r="G36560" s="20">
        <v>42826</v>
      </c>
      <c r="H36560" s="2">
        <v>2.92</v>
      </c>
      <c r="I3656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6560" s="3" t="str">
        <f>VLOOKUP(MONTH(Table35[[#This Row],[Date]]),P:Q,2,FALSE)</f>
        <v>Apr</v>
      </c>
      <c r="M36560"/>
    </row>
    <row r="36561" spans="1:13" x14ac:dyDescent="0.25">
      <c r="A36561" s="7" t="s">
        <v>182</v>
      </c>
      <c r="B36561" s="2" t="str">
        <f>VLOOKUP(Table35[[#This Row],[Comcode]],M:N,2,)</f>
        <v>Palm Oil</v>
      </c>
      <c r="C36561" s="2" t="s">
        <v>96</v>
      </c>
      <c r="D36561" s="2" t="s">
        <v>28</v>
      </c>
      <c r="E36561" t="s">
        <v>528</v>
      </c>
      <c r="F36561" s="2" t="s">
        <v>301</v>
      </c>
      <c r="G36561" s="20">
        <v>42856</v>
      </c>
      <c r="H36561" s="2">
        <v>0.03</v>
      </c>
      <c r="I3656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6561" s="3" t="str">
        <f>VLOOKUP(MONTH(Table35[[#This Row],[Date]]),P:Q,2,FALSE)</f>
        <v>May</v>
      </c>
      <c r="M36561"/>
    </row>
    <row r="36562" spans="1:13" x14ac:dyDescent="0.25">
      <c r="A36562" s="7" t="s">
        <v>182</v>
      </c>
      <c r="B36562" s="2" t="str">
        <f>VLOOKUP(Table35[[#This Row],[Comcode]],M:N,2,)</f>
        <v>Palm Oil</v>
      </c>
      <c r="C36562" s="2" t="s">
        <v>96</v>
      </c>
      <c r="D36562" s="2" t="s">
        <v>28</v>
      </c>
      <c r="E36562" t="s">
        <v>528</v>
      </c>
      <c r="F36562" s="2" t="s">
        <v>301</v>
      </c>
      <c r="G36562" s="20">
        <v>42887</v>
      </c>
      <c r="H36562" s="2">
        <v>0.35</v>
      </c>
      <c r="I3656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6562" s="3" t="str">
        <f>VLOOKUP(MONTH(Table35[[#This Row],[Date]]),P:Q,2,FALSE)</f>
        <v>Jun</v>
      </c>
      <c r="M36562"/>
    </row>
    <row r="36563" spans="1:13" x14ac:dyDescent="0.25">
      <c r="A36563" s="7" t="s">
        <v>182</v>
      </c>
      <c r="B36563" s="2" t="str">
        <f>VLOOKUP(Table35[[#This Row],[Comcode]],M:N,2,)</f>
        <v>Palm Oil</v>
      </c>
      <c r="C36563" s="2" t="s">
        <v>96</v>
      </c>
      <c r="D36563" s="2" t="s">
        <v>28</v>
      </c>
      <c r="E36563" t="s">
        <v>528</v>
      </c>
      <c r="F36563" s="2" t="s">
        <v>301</v>
      </c>
      <c r="G36563" s="20">
        <v>42917</v>
      </c>
      <c r="H36563" s="2">
        <v>0.28000000000000003</v>
      </c>
      <c r="I3656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6563" s="3" t="str">
        <f>VLOOKUP(MONTH(Table35[[#This Row],[Date]]),P:Q,2,FALSE)</f>
        <v>Jul</v>
      </c>
      <c r="M36563"/>
    </row>
    <row r="36564" spans="1:13" x14ac:dyDescent="0.25">
      <c r="A36564" s="7" t="s">
        <v>182</v>
      </c>
      <c r="B36564" s="2" t="str">
        <f>VLOOKUP(Table35[[#This Row],[Comcode]],M:N,2,)</f>
        <v>Palm Oil</v>
      </c>
      <c r="C36564" s="2" t="s">
        <v>96</v>
      </c>
      <c r="D36564" s="2" t="s">
        <v>28</v>
      </c>
      <c r="E36564" t="s">
        <v>528</v>
      </c>
      <c r="F36564" s="2" t="s">
        <v>301</v>
      </c>
      <c r="G36564" s="20">
        <v>42979</v>
      </c>
      <c r="H36564" s="2">
        <v>3.93</v>
      </c>
      <c r="I3656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6564" s="3" t="str">
        <f>VLOOKUP(MONTH(Table35[[#This Row],[Date]]),P:Q,2,FALSE)</f>
        <v>Sep</v>
      </c>
      <c r="M36564"/>
    </row>
    <row r="36565" spans="1:13" x14ac:dyDescent="0.25">
      <c r="A36565" s="7" t="s">
        <v>182</v>
      </c>
      <c r="B36565" s="2" t="str">
        <f>VLOOKUP(Table35[[#This Row],[Comcode]],M:N,2,)</f>
        <v>Palm Oil</v>
      </c>
      <c r="C36565" s="2" t="s">
        <v>96</v>
      </c>
      <c r="D36565" s="2" t="s">
        <v>28</v>
      </c>
      <c r="E36565" t="s">
        <v>528</v>
      </c>
      <c r="F36565" s="2" t="s">
        <v>301</v>
      </c>
      <c r="G36565" s="20">
        <v>43101</v>
      </c>
      <c r="H36565" s="2">
        <v>3.08</v>
      </c>
      <c r="I3656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6565" s="3" t="str">
        <f>VLOOKUP(MONTH(Table35[[#This Row],[Date]]),P:Q,2,FALSE)</f>
        <v>Jan</v>
      </c>
      <c r="M36565"/>
    </row>
    <row r="36566" spans="1:13" x14ac:dyDescent="0.25">
      <c r="A36566" s="7" t="s">
        <v>182</v>
      </c>
      <c r="B36566" s="2" t="str">
        <f>VLOOKUP(Table35[[#This Row],[Comcode]],M:N,2,)</f>
        <v>Palm Oil</v>
      </c>
      <c r="C36566" s="2" t="s">
        <v>96</v>
      </c>
      <c r="D36566" s="2" t="s">
        <v>28</v>
      </c>
      <c r="E36566" t="s">
        <v>528</v>
      </c>
      <c r="F36566" s="2" t="s">
        <v>301</v>
      </c>
      <c r="G36566" s="20">
        <v>43132</v>
      </c>
      <c r="H36566" s="2">
        <v>0.43</v>
      </c>
      <c r="I3656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6566" s="3" t="str">
        <f>VLOOKUP(MONTH(Table35[[#This Row],[Date]]),P:Q,2,FALSE)</f>
        <v>Feb</v>
      </c>
      <c r="M36566"/>
    </row>
    <row r="36567" spans="1:13" x14ac:dyDescent="0.25">
      <c r="A36567" s="7" t="s">
        <v>182</v>
      </c>
      <c r="B36567" s="2" t="str">
        <f>VLOOKUP(Table35[[#This Row],[Comcode]],M:N,2,)</f>
        <v>Palm Oil</v>
      </c>
      <c r="C36567" s="2" t="s">
        <v>96</v>
      </c>
      <c r="D36567" s="2" t="s">
        <v>28</v>
      </c>
      <c r="E36567" t="s">
        <v>528</v>
      </c>
      <c r="F36567" s="2" t="s">
        <v>301</v>
      </c>
      <c r="G36567" s="20">
        <v>43191</v>
      </c>
      <c r="H36567" s="2">
        <v>0.4</v>
      </c>
      <c r="I3656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6567" s="3" t="str">
        <f>VLOOKUP(MONTH(Table35[[#This Row],[Date]]),P:Q,2,FALSE)</f>
        <v>Apr</v>
      </c>
      <c r="M36567"/>
    </row>
    <row r="36568" spans="1:13" x14ac:dyDescent="0.25">
      <c r="A36568" s="7" t="s">
        <v>182</v>
      </c>
      <c r="B36568" s="2" t="str">
        <f>VLOOKUP(Table35[[#This Row],[Comcode]],M:N,2,)</f>
        <v>Palm Oil</v>
      </c>
      <c r="C36568" s="2" t="s">
        <v>96</v>
      </c>
      <c r="D36568" s="2" t="s">
        <v>28</v>
      </c>
      <c r="E36568" t="s">
        <v>528</v>
      </c>
      <c r="F36568" s="2" t="s">
        <v>301</v>
      </c>
      <c r="G36568" s="20">
        <v>43221</v>
      </c>
      <c r="H36568" s="2">
        <v>0.42</v>
      </c>
      <c r="I3656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6568" s="3" t="str">
        <f>VLOOKUP(MONTH(Table35[[#This Row],[Date]]),P:Q,2,FALSE)</f>
        <v>May</v>
      </c>
      <c r="M36568"/>
    </row>
    <row r="36569" spans="1:13" x14ac:dyDescent="0.25">
      <c r="A36569" s="7" t="s">
        <v>182</v>
      </c>
      <c r="B36569" s="2" t="str">
        <f>VLOOKUP(Table35[[#This Row],[Comcode]],M:N,2,)</f>
        <v>Palm Oil</v>
      </c>
      <c r="C36569" s="2" t="s">
        <v>96</v>
      </c>
      <c r="D36569" s="2" t="s">
        <v>10</v>
      </c>
      <c r="E36569" t="s">
        <v>528</v>
      </c>
      <c r="F36569" s="2" t="s">
        <v>517</v>
      </c>
      <c r="G36569" s="20">
        <v>42430</v>
      </c>
      <c r="H36569" s="2">
        <v>2.67</v>
      </c>
      <c r="I3656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6569" s="3" t="str">
        <f>VLOOKUP(MONTH(Table35[[#This Row],[Date]]),P:Q,2,FALSE)</f>
        <v>Mar</v>
      </c>
      <c r="M36569"/>
    </row>
    <row r="36570" spans="1:13" x14ac:dyDescent="0.25">
      <c r="A36570" s="7" t="s">
        <v>182</v>
      </c>
      <c r="B36570" s="2" t="str">
        <f>VLOOKUP(Table35[[#This Row],[Comcode]],M:N,2,)</f>
        <v>Palm Oil</v>
      </c>
      <c r="C36570" s="2" t="s">
        <v>96</v>
      </c>
      <c r="D36570" s="2" t="s">
        <v>10</v>
      </c>
      <c r="E36570" t="s">
        <v>528</v>
      </c>
      <c r="F36570" s="2" t="s">
        <v>301</v>
      </c>
      <c r="G36570" s="20">
        <v>42705</v>
      </c>
      <c r="H36570" s="2">
        <v>0</v>
      </c>
      <c r="I3657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6570" s="3" t="str">
        <f>VLOOKUP(MONTH(Table35[[#This Row],[Date]]),P:Q,2,FALSE)</f>
        <v>Dec</v>
      </c>
      <c r="M36570"/>
    </row>
    <row r="36571" spans="1:13" x14ac:dyDescent="0.25">
      <c r="A36571" s="7" t="s">
        <v>182</v>
      </c>
      <c r="B36571" s="2" t="str">
        <f>VLOOKUP(Table35[[#This Row],[Comcode]],M:N,2,)</f>
        <v>Palm Oil</v>
      </c>
      <c r="C36571" s="2" t="s">
        <v>96</v>
      </c>
      <c r="D36571" s="2" t="s">
        <v>18</v>
      </c>
      <c r="E36571" t="s">
        <v>528</v>
      </c>
      <c r="F36571" s="2" t="s">
        <v>301</v>
      </c>
      <c r="G36571" s="20">
        <v>42675</v>
      </c>
      <c r="H36571" s="2">
        <v>0</v>
      </c>
      <c r="I3657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6571" s="3" t="str">
        <f>VLOOKUP(MONTH(Table35[[#This Row],[Date]]),P:Q,2,FALSE)</f>
        <v>Nov</v>
      </c>
      <c r="M36571"/>
    </row>
    <row r="36572" spans="1:13" x14ac:dyDescent="0.25">
      <c r="A36572" s="7" t="s">
        <v>182</v>
      </c>
      <c r="B36572" s="2" t="str">
        <f>VLOOKUP(Table35[[#This Row],[Comcode]],M:N,2,)</f>
        <v>Palm Oil</v>
      </c>
      <c r="C36572" s="2" t="s">
        <v>96</v>
      </c>
      <c r="D36572" s="2" t="s">
        <v>27</v>
      </c>
      <c r="E36572" t="s">
        <v>528</v>
      </c>
      <c r="F36572" s="2" t="s">
        <v>301</v>
      </c>
      <c r="G36572" s="20">
        <v>42675</v>
      </c>
      <c r="H36572" s="2">
        <v>0</v>
      </c>
      <c r="I3657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6572" s="3" t="str">
        <f>VLOOKUP(MONTH(Table35[[#This Row],[Date]]),P:Q,2,FALSE)</f>
        <v>Nov</v>
      </c>
      <c r="M36572"/>
    </row>
    <row r="36573" spans="1:13" x14ac:dyDescent="0.25">
      <c r="A36573" s="7" t="s">
        <v>182</v>
      </c>
      <c r="B36573" s="2" t="str">
        <f>VLOOKUP(Table35[[#This Row],[Comcode]],M:N,2,)</f>
        <v>Palm Oil</v>
      </c>
      <c r="C36573" s="2" t="s">
        <v>96</v>
      </c>
      <c r="D36573" s="2" t="s">
        <v>10</v>
      </c>
      <c r="E36573" t="s">
        <v>528</v>
      </c>
      <c r="F36573" s="2" t="s">
        <v>301</v>
      </c>
      <c r="G36573" s="20">
        <v>42248</v>
      </c>
      <c r="H36573" s="2">
        <v>0</v>
      </c>
      <c r="I3657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6573" s="3" t="str">
        <f>VLOOKUP(MONTH(Table35[[#This Row],[Date]]),P:Q,2,FALSE)</f>
        <v>Sep</v>
      </c>
      <c r="M36573"/>
    </row>
    <row r="36574" spans="1:13" x14ac:dyDescent="0.25">
      <c r="A36574" s="7" t="s">
        <v>182</v>
      </c>
      <c r="B36574" s="2" t="str">
        <f>VLOOKUP(Table35[[#This Row],[Comcode]],M:N,2,)</f>
        <v>Palm Oil</v>
      </c>
      <c r="C36574" s="2" t="s">
        <v>96</v>
      </c>
      <c r="D36574" s="2" t="s">
        <v>17</v>
      </c>
      <c r="E36574" t="s">
        <v>528</v>
      </c>
      <c r="F36574" s="2" t="s">
        <v>301</v>
      </c>
      <c r="G36574" s="20">
        <v>42248</v>
      </c>
      <c r="H36574" s="2">
        <v>0</v>
      </c>
      <c r="I3657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6574" s="3" t="str">
        <f>VLOOKUP(MONTH(Table35[[#This Row],[Date]]),P:Q,2,FALSE)</f>
        <v>Sep</v>
      </c>
      <c r="M36574"/>
    </row>
    <row r="36575" spans="1:13" x14ac:dyDescent="0.25">
      <c r="A36575" s="7" t="s">
        <v>182</v>
      </c>
      <c r="B36575" s="2" t="str">
        <f>VLOOKUP(Table35[[#This Row],[Comcode]],M:N,2,)</f>
        <v>Palm Oil</v>
      </c>
      <c r="C36575" s="2" t="s">
        <v>96</v>
      </c>
      <c r="D36575" s="2" t="s">
        <v>27</v>
      </c>
      <c r="E36575" t="s">
        <v>528</v>
      </c>
      <c r="F36575" s="2" t="s">
        <v>301</v>
      </c>
      <c r="G36575" s="20">
        <v>41699</v>
      </c>
      <c r="H36575" s="2">
        <v>0</v>
      </c>
      <c r="I3657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6575" s="3" t="str">
        <f>VLOOKUP(MONTH(Table35[[#This Row],[Date]]),P:Q,2,FALSE)</f>
        <v>Mar</v>
      </c>
      <c r="M36575"/>
    </row>
    <row r="36576" spans="1:13" x14ac:dyDescent="0.25">
      <c r="A36576" s="7" t="s">
        <v>182</v>
      </c>
      <c r="B36576" s="2" t="str">
        <f>VLOOKUP(Table35[[#This Row],[Comcode]],M:N,2,)</f>
        <v>Palm Oil</v>
      </c>
      <c r="C36576" s="2" t="s">
        <v>96</v>
      </c>
      <c r="D36576" s="2" t="s">
        <v>27</v>
      </c>
      <c r="E36576" t="s">
        <v>528</v>
      </c>
      <c r="F36576" s="2" t="s">
        <v>301</v>
      </c>
      <c r="G36576" s="20">
        <v>41913</v>
      </c>
      <c r="H36576" s="2">
        <v>0</v>
      </c>
      <c r="I3657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6576" s="3" t="str">
        <f>VLOOKUP(MONTH(Table35[[#This Row],[Date]]),P:Q,2,FALSE)</f>
        <v>Oct</v>
      </c>
      <c r="M36576"/>
    </row>
    <row r="36577" spans="1:13" x14ac:dyDescent="0.25">
      <c r="A36577" s="7" t="s">
        <v>182</v>
      </c>
      <c r="B36577" s="2" t="str">
        <f>VLOOKUP(Table35[[#This Row],[Comcode]],M:N,2,)</f>
        <v>Palm Oil</v>
      </c>
      <c r="C36577" s="2" t="s">
        <v>96</v>
      </c>
      <c r="D36577" s="2" t="s">
        <v>69</v>
      </c>
      <c r="E36577" t="s">
        <v>528</v>
      </c>
      <c r="F36577" s="2" t="s">
        <v>301</v>
      </c>
      <c r="G36577" s="20">
        <v>41883</v>
      </c>
      <c r="H36577" s="2">
        <v>0</v>
      </c>
      <c r="I3657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6577" s="3" t="str">
        <f>VLOOKUP(MONTH(Table35[[#This Row],[Date]]),P:Q,2,FALSE)</f>
        <v>Sep</v>
      </c>
      <c r="M36577"/>
    </row>
    <row r="36578" spans="1:13" x14ac:dyDescent="0.25">
      <c r="A36578" s="7" t="s">
        <v>182</v>
      </c>
      <c r="B36578" s="2" t="str">
        <f>VLOOKUP(Table35[[#This Row],[Comcode]],M:N,2,)</f>
        <v>Palm Oil</v>
      </c>
      <c r="C36578" s="2" t="s">
        <v>96</v>
      </c>
      <c r="D36578" s="2" t="s">
        <v>17</v>
      </c>
      <c r="E36578" t="s">
        <v>528</v>
      </c>
      <c r="F36578" s="2" t="s">
        <v>301</v>
      </c>
      <c r="G36578" s="20">
        <v>41609</v>
      </c>
      <c r="H36578" s="2">
        <v>0</v>
      </c>
      <c r="I3657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6578" s="3" t="str">
        <f>VLOOKUP(MONTH(Table35[[#This Row],[Date]]),P:Q,2,FALSE)</f>
        <v>Dec</v>
      </c>
      <c r="M36578"/>
    </row>
    <row r="36579" spans="1:13" x14ac:dyDescent="0.25">
      <c r="A36579" s="7" t="s">
        <v>182</v>
      </c>
      <c r="B36579" s="2" t="str">
        <f>VLOOKUP(Table35[[#This Row],[Comcode]],M:N,2,)</f>
        <v>Palm Oil</v>
      </c>
      <c r="C36579" s="2" t="s">
        <v>96</v>
      </c>
      <c r="D36579" s="2" t="s">
        <v>27</v>
      </c>
      <c r="E36579" t="s">
        <v>528</v>
      </c>
      <c r="F36579" s="2" t="s">
        <v>301</v>
      </c>
      <c r="G36579" s="20">
        <v>41275</v>
      </c>
      <c r="H36579" s="2">
        <v>0</v>
      </c>
      <c r="I3657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6579" s="3" t="str">
        <f>VLOOKUP(MONTH(Table35[[#This Row],[Date]]),P:Q,2,FALSE)</f>
        <v>Jan</v>
      </c>
      <c r="M36579"/>
    </row>
    <row r="36580" spans="1:13" x14ac:dyDescent="0.25">
      <c r="A36580" s="7" t="s">
        <v>182</v>
      </c>
      <c r="B36580" s="2" t="str">
        <f>VLOOKUP(Table35[[#This Row],[Comcode]],M:N,2,)</f>
        <v>Palm Oil</v>
      </c>
      <c r="C36580" s="2" t="s">
        <v>96</v>
      </c>
      <c r="D36580" s="2" t="s">
        <v>27</v>
      </c>
      <c r="E36580" t="s">
        <v>528</v>
      </c>
      <c r="F36580" s="2" t="s">
        <v>301</v>
      </c>
      <c r="G36580" s="20">
        <v>41334</v>
      </c>
      <c r="H36580" s="2">
        <v>0</v>
      </c>
      <c r="I3658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6580" s="3" t="str">
        <f>VLOOKUP(MONTH(Table35[[#This Row],[Date]]),P:Q,2,FALSE)</f>
        <v>Mar</v>
      </c>
      <c r="M36580"/>
    </row>
    <row r="36581" spans="1:13" x14ac:dyDescent="0.25">
      <c r="A36581" s="7" t="s">
        <v>182</v>
      </c>
      <c r="B36581" s="2" t="str">
        <f>VLOOKUP(Table35[[#This Row],[Comcode]],M:N,2,)</f>
        <v>Palm Oil</v>
      </c>
      <c r="C36581" s="2" t="s">
        <v>96</v>
      </c>
      <c r="D36581" s="2" t="s">
        <v>27</v>
      </c>
      <c r="E36581" t="s">
        <v>528</v>
      </c>
      <c r="F36581" s="2" t="s">
        <v>301</v>
      </c>
      <c r="G36581" s="20">
        <v>41579</v>
      </c>
      <c r="H36581" s="2">
        <v>0</v>
      </c>
      <c r="I3658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6581" s="3" t="str">
        <f>VLOOKUP(MONTH(Table35[[#This Row],[Date]]),P:Q,2,FALSE)</f>
        <v>Nov</v>
      </c>
      <c r="M36581"/>
    </row>
    <row r="36582" spans="1:13" x14ac:dyDescent="0.25">
      <c r="A36582" s="7" t="s">
        <v>182</v>
      </c>
      <c r="B36582" s="2" t="str">
        <f>VLOOKUP(Table35[[#This Row],[Comcode]],M:N,2,)</f>
        <v>Palm Oil</v>
      </c>
      <c r="C36582" s="2" t="s">
        <v>96</v>
      </c>
      <c r="D36582" s="2" t="s">
        <v>34</v>
      </c>
      <c r="E36582" t="s">
        <v>528</v>
      </c>
      <c r="F36582" s="2" t="s">
        <v>301</v>
      </c>
      <c r="G36582" s="20">
        <v>41426</v>
      </c>
      <c r="H36582" s="2">
        <v>0</v>
      </c>
      <c r="I3658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6582" s="3" t="str">
        <f>VLOOKUP(MONTH(Table35[[#This Row],[Date]]),P:Q,2,FALSE)</f>
        <v>Jun</v>
      </c>
      <c r="M36582"/>
    </row>
    <row r="36583" spans="1:13" x14ac:dyDescent="0.25">
      <c r="A36583" s="7" t="s">
        <v>182</v>
      </c>
      <c r="B36583" s="2" t="str">
        <f>VLOOKUP(Table35[[#This Row],[Comcode]],M:N,2,)</f>
        <v>Palm Oil</v>
      </c>
      <c r="C36583" s="2" t="s">
        <v>96</v>
      </c>
      <c r="D36583" s="2" t="s">
        <v>65</v>
      </c>
      <c r="E36583" t="s">
        <v>528</v>
      </c>
      <c r="F36583" s="2" t="s">
        <v>301</v>
      </c>
      <c r="G36583" s="20">
        <v>41334</v>
      </c>
      <c r="H36583" s="2">
        <v>0</v>
      </c>
      <c r="I3658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6583" s="3" t="str">
        <f>VLOOKUP(MONTH(Table35[[#This Row],[Date]]),P:Q,2,FALSE)</f>
        <v>Mar</v>
      </c>
      <c r="M36583"/>
    </row>
    <row r="36584" spans="1:13" x14ac:dyDescent="0.25">
      <c r="A36584" s="7" t="s">
        <v>182</v>
      </c>
      <c r="B36584" s="2" t="str">
        <f>VLOOKUP(Table35[[#This Row],[Comcode]],M:N,2,)</f>
        <v>Palm Oil</v>
      </c>
      <c r="C36584" s="2" t="s">
        <v>96</v>
      </c>
      <c r="D36584" s="2" t="s">
        <v>12</v>
      </c>
      <c r="E36584" t="s">
        <v>528</v>
      </c>
      <c r="F36584" s="2" t="s">
        <v>301</v>
      </c>
      <c r="G36584" s="20">
        <v>41334</v>
      </c>
      <c r="H36584" s="2">
        <v>0</v>
      </c>
      <c r="I3658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6584" s="3" t="str">
        <f>VLOOKUP(MONTH(Table35[[#This Row],[Date]]),P:Q,2,FALSE)</f>
        <v>Mar</v>
      </c>
      <c r="M36584"/>
    </row>
    <row r="36585" spans="1:13" x14ac:dyDescent="0.25">
      <c r="A36585" s="7" t="s">
        <v>182</v>
      </c>
      <c r="B36585" s="2" t="str">
        <f>VLOOKUP(Table35[[#This Row],[Comcode]],M:N,2,)</f>
        <v>Palm Oil</v>
      </c>
      <c r="C36585" s="2" t="s">
        <v>96</v>
      </c>
      <c r="D36585" s="2" t="s">
        <v>10</v>
      </c>
      <c r="E36585" t="s">
        <v>528</v>
      </c>
      <c r="F36585" s="2" t="s">
        <v>301</v>
      </c>
      <c r="G36585" s="20">
        <v>42979</v>
      </c>
      <c r="H36585" s="2">
        <v>0</v>
      </c>
      <c r="I3658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6585" s="3" t="str">
        <f>VLOOKUP(MONTH(Table35[[#This Row],[Date]]),P:Q,2,FALSE)</f>
        <v>Sep</v>
      </c>
      <c r="M36585"/>
    </row>
    <row r="36586" spans="1:13" x14ac:dyDescent="0.25">
      <c r="A36586" s="7" t="s">
        <v>182</v>
      </c>
      <c r="B36586" s="2" t="str">
        <f>VLOOKUP(Table35[[#This Row],[Comcode]],M:N,2,)</f>
        <v>Palm Oil</v>
      </c>
      <c r="C36586" s="2" t="s">
        <v>96</v>
      </c>
      <c r="D36586" s="2" t="s">
        <v>10</v>
      </c>
      <c r="E36586" t="s">
        <v>528</v>
      </c>
      <c r="F36586" s="2" t="s">
        <v>301</v>
      </c>
      <c r="G36586" s="20">
        <v>43101</v>
      </c>
      <c r="H36586" s="2">
        <v>0</v>
      </c>
      <c r="I3658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6586" s="3" t="str">
        <f>VLOOKUP(MONTH(Table35[[#This Row],[Date]]),P:Q,2,FALSE)</f>
        <v>Jan</v>
      </c>
      <c r="M36586"/>
    </row>
    <row r="36587" spans="1:13" x14ac:dyDescent="0.25">
      <c r="A36587" s="7" t="s">
        <v>182</v>
      </c>
      <c r="B36587" s="2" t="str">
        <f>VLOOKUP(Table35[[#This Row],[Comcode]],M:N,2,)</f>
        <v>Palm Oil</v>
      </c>
      <c r="C36587" s="2" t="s">
        <v>96</v>
      </c>
      <c r="D36587" s="2" t="s">
        <v>10</v>
      </c>
      <c r="E36587" t="s">
        <v>528</v>
      </c>
      <c r="F36587" s="2" t="s">
        <v>301</v>
      </c>
      <c r="G36587" s="20">
        <v>43160</v>
      </c>
      <c r="H36587" s="2">
        <v>0</v>
      </c>
      <c r="I3658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6587" s="3" t="str">
        <f>VLOOKUP(MONTH(Table35[[#This Row],[Date]]),P:Q,2,FALSE)</f>
        <v>Mar</v>
      </c>
      <c r="M36587"/>
    </row>
    <row r="36588" spans="1:13" x14ac:dyDescent="0.25">
      <c r="A36588" s="7" t="s">
        <v>182</v>
      </c>
      <c r="B36588" s="2" t="str">
        <f>VLOOKUP(Table35[[#This Row],[Comcode]],M:N,2,)</f>
        <v>Palm Oil</v>
      </c>
      <c r="C36588" s="2" t="s">
        <v>96</v>
      </c>
      <c r="D36588" s="2" t="s">
        <v>10</v>
      </c>
      <c r="E36588" t="s">
        <v>528</v>
      </c>
      <c r="F36588" s="2" t="s">
        <v>301</v>
      </c>
      <c r="G36588" s="20">
        <v>43221</v>
      </c>
      <c r="H36588" s="2">
        <v>0</v>
      </c>
      <c r="I3658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6588" s="3" t="str">
        <f>VLOOKUP(MONTH(Table35[[#This Row],[Date]]),P:Q,2,FALSE)</f>
        <v>May</v>
      </c>
      <c r="M36588"/>
    </row>
    <row r="36589" spans="1:13" x14ac:dyDescent="0.25">
      <c r="A36589" s="7" t="s">
        <v>182</v>
      </c>
      <c r="B36589" s="2" t="str">
        <f>VLOOKUP(Table35[[#This Row],[Comcode]],M:N,2,)</f>
        <v>Palm Oil</v>
      </c>
      <c r="C36589" s="2" t="s">
        <v>96</v>
      </c>
      <c r="D36589" s="2" t="s">
        <v>17</v>
      </c>
      <c r="E36589" t="s">
        <v>528</v>
      </c>
      <c r="F36589" s="2" t="s">
        <v>301</v>
      </c>
      <c r="G36589" s="20">
        <v>43132</v>
      </c>
      <c r="H36589" s="2">
        <v>0</v>
      </c>
      <c r="I3658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6589" s="3" t="str">
        <f>VLOOKUP(MONTH(Table35[[#This Row],[Date]]),P:Q,2,FALSE)</f>
        <v>Feb</v>
      </c>
      <c r="M36589"/>
    </row>
    <row r="36590" spans="1:13" x14ac:dyDescent="0.25">
      <c r="A36590" s="7" t="s">
        <v>182</v>
      </c>
      <c r="B36590" s="2" t="str">
        <f>VLOOKUP(Table35[[#This Row],[Comcode]],M:N,2,)</f>
        <v>Palm Oil</v>
      </c>
      <c r="C36590" s="2" t="s">
        <v>96</v>
      </c>
      <c r="D36590" s="2" t="s">
        <v>17</v>
      </c>
      <c r="E36590" t="s">
        <v>528</v>
      </c>
      <c r="F36590" s="2" t="s">
        <v>301</v>
      </c>
      <c r="G36590" s="20">
        <v>43191</v>
      </c>
      <c r="H36590" s="2">
        <v>0</v>
      </c>
      <c r="I3659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6590" s="3" t="str">
        <f>VLOOKUP(MONTH(Table35[[#This Row],[Date]]),P:Q,2,FALSE)</f>
        <v>Apr</v>
      </c>
      <c r="M36590"/>
    </row>
    <row r="36591" spans="1:13" x14ac:dyDescent="0.25">
      <c r="A36591" s="7" t="s">
        <v>182</v>
      </c>
      <c r="B36591" s="2" t="str">
        <f>VLOOKUP(Table35[[#This Row],[Comcode]],M:N,2,)</f>
        <v>Palm Oil</v>
      </c>
      <c r="C36591" s="2" t="s">
        <v>96</v>
      </c>
      <c r="D36591" s="2" t="s">
        <v>17</v>
      </c>
      <c r="E36591" t="s">
        <v>528</v>
      </c>
      <c r="F36591" s="2" t="s">
        <v>301</v>
      </c>
      <c r="G36591" s="20">
        <v>43221</v>
      </c>
      <c r="H36591" s="2">
        <v>0</v>
      </c>
      <c r="I3659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6591" s="3" t="str">
        <f>VLOOKUP(MONTH(Table35[[#This Row],[Date]]),P:Q,2,FALSE)</f>
        <v>May</v>
      </c>
      <c r="M36591"/>
    </row>
    <row r="36592" spans="1:13" x14ac:dyDescent="0.25">
      <c r="A36592" s="7" t="s">
        <v>182</v>
      </c>
      <c r="B36592" s="2" t="str">
        <f>VLOOKUP(Table35[[#This Row],[Comcode]],M:N,2,)</f>
        <v>Palm Oil</v>
      </c>
      <c r="C36592" s="2" t="s">
        <v>96</v>
      </c>
      <c r="D36592" s="2" t="s">
        <v>13</v>
      </c>
      <c r="E36592" t="s">
        <v>528</v>
      </c>
      <c r="F36592" s="2" t="s">
        <v>301</v>
      </c>
      <c r="G36592" s="20">
        <v>43009</v>
      </c>
      <c r="H36592" s="2">
        <v>0</v>
      </c>
      <c r="I3659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6592" s="3" t="str">
        <f>VLOOKUP(MONTH(Table35[[#This Row],[Date]]),P:Q,2,FALSE)</f>
        <v>Oct</v>
      </c>
      <c r="M36592"/>
    </row>
    <row r="36593" spans="1:13" x14ac:dyDescent="0.25">
      <c r="A36593" s="7" t="s">
        <v>182</v>
      </c>
      <c r="B36593" s="2" t="str">
        <f>VLOOKUP(Table35[[#This Row],[Comcode]],M:N,2,)</f>
        <v>Palm Oil</v>
      </c>
      <c r="C36593" s="2" t="s">
        <v>96</v>
      </c>
      <c r="D36593" s="2" t="s">
        <v>13</v>
      </c>
      <c r="E36593" t="s">
        <v>528</v>
      </c>
      <c r="F36593" s="2" t="s">
        <v>301</v>
      </c>
      <c r="G36593" s="20">
        <v>43132</v>
      </c>
      <c r="H36593" s="2">
        <v>0</v>
      </c>
      <c r="I3659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6593" s="3" t="str">
        <f>VLOOKUP(MONTH(Table35[[#This Row],[Date]]),P:Q,2,FALSE)</f>
        <v>Feb</v>
      </c>
      <c r="M36593"/>
    </row>
    <row r="36594" spans="1:13" x14ac:dyDescent="0.25">
      <c r="A36594" s="7" t="s">
        <v>182</v>
      </c>
      <c r="B36594" s="2" t="str">
        <f>VLOOKUP(Table35[[#This Row],[Comcode]],M:N,2,)</f>
        <v>Palm Oil</v>
      </c>
      <c r="C36594" s="2" t="s">
        <v>96</v>
      </c>
      <c r="D36594" s="2" t="s">
        <v>13</v>
      </c>
      <c r="E36594" t="s">
        <v>528</v>
      </c>
      <c r="F36594" s="2" t="s">
        <v>301</v>
      </c>
      <c r="G36594" s="20">
        <v>43221</v>
      </c>
      <c r="H36594" s="2">
        <v>0</v>
      </c>
      <c r="I3659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6594" s="3" t="str">
        <f>VLOOKUP(MONTH(Table35[[#This Row],[Date]]),P:Q,2,FALSE)</f>
        <v>May</v>
      </c>
      <c r="M36594"/>
    </row>
    <row r="36595" spans="1:13" x14ac:dyDescent="0.25">
      <c r="A36595" s="7" t="s">
        <v>182</v>
      </c>
      <c r="B36595" s="2" t="str">
        <f>VLOOKUP(Table35[[#This Row],[Comcode]],M:N,2,)</f>
        <v>Palm Oil</v>
      </c>
      <c r="C36595" s="2" t="s">
        <v>96</v>
      </c>
      <c r="D36595" s="2" t="s">
        <v>47</v>
      </c>
      <c r="E36595" t="s">
        <v>528</v>
      </c>
      <c r="F36595" s="2" t="s">
        <v>301</v>
      </c>
      <c r="G36595" s="20">
        <v>43221</v>
      </c>
      <c r="H36595" s="2">
        <v>0</v>
      </c>
      <c r="I3659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6595" s="3" t="str">
        <f>VLOOKUP(MONTH(Table35[[#This Row],[Date]]),P:Q,2,FALSE)</f>
        <v>May</v>
      </c>
      <c r="M36595"/>
    </row>
    <row r="36596" spans="1:13" x14ac:dyDescent="0.25">
      <c r="A36596" s="7" t="s">
        <v>182</v>
      </c>
      <c r="B36596" s="2" t="str">
        <f>VLOOKUP(Table35[[#This Row],[Comcode]],M:N,2,)</f>
        <v>Palm Oil</v>
      </c>
      <c r="C36596" s="2" t="s">
        <v>96</v>
      </c>
      <c r="D36596" s="2" t="s">
        <v>19</v>
      </c>
      <c r="E36596" t="s">
        <v>528</v>
      </c>
      <c r="F36596" s="2" t="s">
        <v>301</v>
      </c>
      <c r="G36596" s="20">
        <v>43160</v>
      </c>
      <c r="H36596" s="2">
        <v>0</v>
      </c>
      <c r="I3659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6596" s="3" t="str">
        <f>VLOOKUP(MONTH(Table35[[#This Row],[Date]]),P:Q,2,FALSE)</f>
        <v>Mar</v>
      </c>
      <c r="M36596"/>
    </row>
    <row r="36597" spans="1:13" x14ac:dyDescent="0.25">
      <c r="A36597" s="7" t="s">
        <v>182</v>
      </c>
      <c r="B36597" s="2" t="str">
        <f>VLOOKUP(Table35[[#This Row],[Comcode]],M:N,2,)</f>
        <v>Palm Oil</v>
      </c>
      <c r="C36597" s="2" t="s">
        <v>96</v>
      </c>
      <c r="D36597" s="2" t="s">
        <v>58</v>
      </c>
      <c r="E36597" t="s">
        <v>528</v>
      </c>
      <c r="F36597" s="2" t="s">
        <v>301</v>
      </c>
      <c r="G36597" s="20">
        <v>43191</v>
      </c>
      <c r="H36597" s="2">
        <v>0</v>
      </c>
      <c r="I3659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6597" s="3" t="str">
        <f>VLOOKUP(MONTH(Table35[[#This Row],[Date]]),P:Q,2,FALSE)</f>
        <v>Apr</v>
      </c>
      <c r="M36597"/>
    </row>
    <row r="36598" spans="1:13" x14ac:dyDescent="0.25">
      <c r="A36598" s="7" t="s">
        <v>182</v>
      </c>
      <c r="B36598" s="2" t="str">
        <f>VLOOKUP(Table35[[#This Row],[Comcode]],M:N,2,)</f>
        <v>Palm Oil</v>
      </c>
      <c r="C36598" s="2" t="s">
        <v>96</v>
      </c>
      <c r="D36598" s="2" t="s">
        <v>18</v>
      </c>
      <c r="E36598" t="s">
        <v>528</v>
      </c>
      <c r="F36598" s="2" t="s">
        <v>301</v>
      </c>
      <c r="G36598" s="20">
        <v>43191</v>
      </c>
      <c r="H36598" s="2">
        <v>0</v>
      </c>
      <c r="I3659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6598" s="3" t="str">
        <f>VLOOKUP(MONTH(Table35[[#This Row],[Date]]),P:Q,2,FALSE)</f>
        <v>Apr</v>
      </c>
      <c r="M36598"/>
    </row>
    <row r="36599" spans="1:13" x14ac:dyDescent="0.25">
      <c r="A36599" s="7" t="s">
        <v>182</v>
      </c>
      <c r="B36599" s="2" t="str">
        <f>VLOOKUP(Table35[[#This Row],[Comcode]],M:N,2,)</f>
        <v>Palm Oil</v>
      </c>
      <c r="C36599" s="2" t="s">
        <v>96</v>
      </c>
      <c r="D36599" s="2" t="s">
        <v>18</v>
      </c>
      <c r="E36599" t="s">
        <v>528</v>
      </c>
      <c r="F36599" s="2" t="s">
        <v>301</v>
      </c>
      <c r="G36599" s="20">
        <v>43221</v>
      </c>
      <c r="H36599" s="2">
        <v>0</v>
      </c>
      <c r="I3659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6599" s="3" t="str">
        <f>VLOOKUP(MONTH(Table35[[#This Row],[Date]]),P:Q,2,FALSE)</f>
        <v>May</v>
      </c>
      <c r="M36599"/>
    </row>
    <row r="36600" spans="1:13" x14ac:dyDescent="0.25">
      <c r="A36600" s="7" t="s">
        <v>182</v>
      </c>
      <c r="B36600" s="2" t="str">
        <f>VLOOKUP(Table35[[#This Row],[Comcode]],M:N,2,)</f>
        <v>Palm Oil</v>
      </c>
      <c r="C36600" s="2" t="s">
        <v>96</v>
      </c>
      <c r="D36600" s="2" t="s">
        <v>27</v>
      </c>
      <c r="E36600" t="s">
        <v>528</v>
      </c>
      <c r="F36600" s="2" t="s">
        <v>301</v>
      </c>
      <c r="G36600" s="20">
        <v>42917</v>
      </c>
      <c r="H36600" s="2">
        <v>0</v>
      </c>
      <c r="I3660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6600" s="3" t="str">
        <f>VLOOKUP(MONTH(Table35[[#This Row],[Date]]),P:Q,2,FALSE)</f>
        <v>Jul</v>
      </c>
      <c r="M36600"/>
    </row>
    <row r="36601" spans="1:13" x14ac:dyDescent="0.25">
      <c r="A36601" s="7" t="s">
        <v>182</v>
      </c>
      <c r="B36601" s="2" t="str">
        <f>VLOOKUP(Table35[[#This Row],[Comcode]],M:N,2,)</f>
        <v>Palm Oil</v>
      </c>
      <c r="C36601" s="2" t="s">
        <v>96</v>
      </c>
      <c r="D36601" s="2" t="s">
        <v>27</v>
      </c>
      <c r="E36601" t="s">
        <v>528</v>
      </c>
      <c r="F36601" s="2" t="s">
        <v>301</v>
      </c>
      <c r="G36601" s="20">
        <v>42979</v>
      </c>
      <c r="H36601" s="2">
        <v>0</v>
      </c>
      <c r="I3660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6601" s="3" t="str">
        <f>VLOOKUP(MONTH(Table35[[#This Row],[Date]]),P:Q,2,FALSE)</f>
        <v>Sep</v>
      </c>
      <c r="M36601"/>
    </row>
    <row r="36602" spans="1:13" x14ac:dyDescent="0.25">
      <c r="A36602" s="7" t="s">
        <v>182</v>
      </c>
      <c r="B36602" s="2" t="str">
        <f>VLOOKUP(Table35[[#This Row],[Comcode]],M:N,2,)</f>
        <v>Palm Oil</v>
      </c>
      <c r="C36602" s="2" t="s">
        <v>96</v>
      </c>
      <c r="D36602" s="2" t="s">
        <v>27</v>
      </c>
      <c r="E36602" t="s">
        <v>528</v>
      </c>
      <c r="F36602" s="2" t="s">
        <v>301</v>
      </c>
      <c r="G36602" s="20">
        <v>43132</v>
      </c>
      <c r="H36602" s="2">
        <v>0</v>
      </c>
      <c r="I3660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6602" s="3" t="str">
        <f>VLOOKUP(MONTH(Table35[[#This Row],[Date]]),P:Q,2,FALSE)</f>
        <v>Feb</v>
      </c>
      <c r="M36602"/>
    </row>
    <row r="36603" spans="1:13" x14ac:dyDescent="0.25">
      <c r="A36603" s="7" t="s">
        <v>182</v>
      </c>
      <c r="B36603" s="2" t="str">
        <f>VLOOKUP(Table35[[#This Row],[Comcode]],M:N,2,)</f>
        <v>Palm Oil</v>
      </c>
      <c r="C36603" s="2" t="s">
        <v>96</v>
      </c>
      <c r="D36603" s="2" t="s">
        <v>27</v>
      </c>
      <c r="E36603" t="s">
        <v>528</v>
      </c>
      <c r="F36603" s="2" t="s">
        <v>301</v>
      </c>
      <c r="G36603" s="20">
        <v>43221</v>
      </c>
      <c r="H36603" s="2">
        <v>0</v>
      </c>
      <c r="I3660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6603" s="3" t="str">
        <f>VLOOKUP(MONTH(Table35[[#This Row],[Date]]),P:Q,2,FALSE)</f>
        <v>May</v>
      </c>
      <c r="M36603"/>
    </row>
    <row r="36604" spans="1:13" x14ac:dyDescent="0.25">
      <c r="A36604" s="7" t="s">
        <v>182</v>
      </c>
      <c r="B36604" s="2" t="str">
        <f>VLOOKUP(Table35[[#This Row],[Comcode]],M:N,2,)</f>
        <v>Palm Oil</v>
      </c>
      <c r="C36604" s="2" t="s">
        <v>96</v>
      </c>
      <c r="D36604" s="2" t="s">
        <v>27</v>
      </c>
      <c r="E36604" t="s">
        <v>528</v>
      </c>
      <c r="F36604" s="2" t="s">
        <v>301</v>
      </c>
      <c r="G36604" s="20">
        <v>43252</v>
      </c>
      <c r="H36604" s="2">
        <v>0</v>
      </c>
      <c r="I3660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6604" s="3" t="str">
        <f>VLOOKUP(MONTH(Table35[[#This Row],[Date]]),P:Q,2,FALSE)</f>
        <v>Jun</v>
      </c>
      <c r="M36604"/>
    </row>
    <row r="36605" spans="1:13" x14ac:dyDescent="0.25">
      <c r="A36605" s="7" t="s">
        <v>182</v>
      </c>
      <c r="B36605" s="2" t="str">
        <f>VLOOKUP(Table35[[#This Row],[Comcode]],M:N,2,)</f>
        <v>Palm Oil</v>
      </c>
      <c r="C36605" s="2" t="s">
        <v>96</v>
      </c>
      <c r="D36605" s="2" t="s">
        <v>34</v>
      </c>
      <c r="E36605" t="s">
        <v>528</v>
      </c>
      <c r="F36605" s="2" t="s">
        <v>301</v>
      </c>
      <c r="G36605" s="20">
        <v>42856</v>
      </c>
      <c r="H36605" s="2">
        <v>0</v>
      </c>
      <c r="I3660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6605" s="3" t="str">
        <f>VLOOKUP(MONTH(Table35[[#This Row],[Date]]),P:Q,2,FALSE)</f>
        <v>May</v>
      </c>
      <c r="M36605"/>
    </row>
    <row r="36606" spans="1:13" x14ac:dyDescent="0.25">
      <c r="A36606" s="7" t="s">
        <v>182</v>
      </c>
      <c r="B36606" s="2" t="str">
        <f>VLOOKUP(Table35[[#This Row],[Comcode]],M:N,2,)</f>
        <v>Palm Oil</v>
      </c>
      <c r="C36606" s="2" t="s">
        <v>96</v>
      </c>
      <c r="D36606" s="2" t="s">
        <v>34</v>
      </c>
      <c r="E36606" t="s">
        <v>528</v>
      </c>
      <c r="F36606" s="2" t="s">
        <v>301</v>
      </c>
      <c r="G36606" s="20">
        <v>43221</v>
      </c>
      <c r="H36606" s="2">
        <v>0</v>
      </c>
      <c r="I3660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6606" s="3" t="str">
        <f>VLOOKUP(MONTH(Table35[[#This Row],[Date]]),P:Q,2,FALSE)</f>
        <v>May</v>
      </c>
      <c r="M36606"/>
    </row>
    <row r="36607" spans="1:13" x14ac:dyDescent="0.25">
      <c r="A36607" s="7" t="s">
        <v>182</v>
      </c>
      <c r="B36607" s="2" t="str">
        <f>VLOOKUP(Table35[[#This Row],[Comcode]],M:N,2,)</f>
        <v>Palm Oil</v>
      </c>
      <c r="C36607" s="2" t="s">
        <v>96</v>
      </c>
      <c r="D36607" s="2" t="s">
        <v>24</v>
      </c>
      <c r="E36607" t="s">
        <v>528</v>
      </c>
      <c r="F36607" s="2" t="s">
        <v>301</v>
      </c>
      <c r="G36607" s="20">
        <v>43160</v>
      </c>
      <c r="H36607" s="2">
        <v>0</v>
      </c>
      <c r="I3660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6607" s="3" t="str">
        <f>VLOOKUP(MONTH(Table35[[#This Row],[Date]]),P:Q,2,FALSE)</f>
        <v>Mar</v>
      </c>
      <c r="M36607"/>
    </row>
    <row r="36608" spans="1:13" x14ac:dyDescent="0.25">
      <c r="A36608" s="7" t="s">
        <v>182</v>
      </c>
      <c r="B36608" s="2" t="str">
        <f>VLOOKUP(Table35[[#This Row],[Comcode]],M:N,2,)</f>
        <v>Palm Oil</v>
      </c>
      <c r="C36608" s="2" t="s">
        <v>96</v>
      </c>
      <c r="D36608" s="2" t="s">
        <v>85</v>
      </c>
      <c r="E36608" t="s">
        <v>528</v>
      </c>
      <c r="F36608" s="2" t="s">
        <v>301</v>
      </c>
      <c r="G36608" s="20">
        <v>42979</v>
      </c>
      <c r="H36608" s="2">
        <v>0</v>
      </c>
      <c r="I3660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6608" s="3" t="str">
        <f>VLOOKUP(MONTH(Table35[[#This Row],[Date]]),P:Q,2,FALSE)</f>
        <v>Sep</v>
      </c>
      <c r="M36608"/>
    </row>
    <row r="36609" spans="1:13" x14ac:dyDescent="0.25">
      <c r="A36609" s="7" t="s">
        <v>182</v>
      </c>
      <c r="B36609" s="2" t="str">
        <f>VLOOKUP(Table35[[#This Row],[Comcode]],M:N,2,)</f>
        <v>Palm Oil</v>
      </c>
      <c r="C36609" s="2" t="s">
        <v>96</v>
      </c>
      <c r="D36609" s="2" t="s">
        <v>85</v>
      </c>
      <c r="E36609" t="s">
        <v>528</v>
      </c>
      <c r="F36609" s="2" t="s">
        <v>301</v>
      </c>
      <c r="G36609" s="20">
        <v>43221</v>
      </c>
      <c r="H36609" s="2">
        <v>0</v>
      </c>
      <c r="I3660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6609" s="3" t="str">
        <f>VLOOKUP(MONTH(Table35[[#This Row],[Date]]),P:Q,2,FALSE)</f>
        <v>May</v>
      </c>
      <c r="M36609"/>
    </row>
    <row r="36610" spans="1:13" x14ac:dyDescent="0.25">
      <c r="A36610" s="7" t="s">
        <v>182</v>
      </c>
      <c r="B36610" s="2" t="str">
        <f>VLOOKUP(Table35[[#This Row],[Comcode]],M:N,2,)</f>
        <v>Palm Oil</v>
      </c>
      <c r="C36610" s="2" t="s">
        <v>96</v>
      </c>
      <c r="D36610" s="2" t="s">
        <v>29</v>
      </c>
      <c r="E36610" t="s">
        <v>528</v>
      </c>
      <c r="F36610" s="2" t="s">
        <v>301</v>
      </c>
      <c r="G36610" s="20">
        <v>42979</v>
      </c>
      <c r="H36610" s="2">
        <v>0</v>
      </c>
      <c r="I3661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6610" s="3" t="str">
        <f>VLOOKUP(MONTH(Table35[[#This Row],[Date]]),P:Q,2,FALSE)</f>
        <v>Sep</v>
      </c>
      <c r="M36610"/>
    </row>
    <row r="36611" spans="1:13" x14ac:dyDescent="0.25">
      <c r="A36611" s="7" t="s">
        <v>182</v>
      </c>
      <c r="B36611" s="2" t="str">
        <f>VLOOKUP(Table35[[#This Row],[Comcode]],M:N,2,)</f>
        <v>Palm Oil</v>
      </c>
      <c r="C36611" s="2" t="s">
        <v>96</v>
      </c>
      <c r="D36611" s="2" t="s">
        <v>65</v>
      </c>
      <c r="E36611" t="s">
        <v>528</v>
      </c>
      <c r="F36611" s="2" t="s">
        <v>301</v>
      </c>
      <c r="G36611" s="20">
        <v>43160</v>
      </c>
      <c r="H36611" s="2">
        <v>0</v>
      </c>
      <c r="I3661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6611" s="3" t="str">
        <f>VLOOKUP(MONTH(Table35[[#This Row],[Date]]),P:Q,2,FALSE)</f>
        <v>Mar</v>
      </c>
      <c r="M36611"/>
    </row>
    <row r="36612" spans="1:13" x14ac:dyDescent="0.25">
      <c r="A36612" s="7" t="s">
        <v>182</v>
      </c>
      <c r="B36612" s="2" t="str">
        <f>VLOOKUP(Table35[[#This Row],[Comcode]],M:N,2,)</f>
        <v>Palm Oil</v>
      </c>
      <c r="C36612" s="2" t="s">
        <v>96</v>
      </c>
      <c r="D36612" s="2" t="s">
        <v>65</v>
      </c>
      <c r="E36612" t="s">
        <v>528</v>
      </c>
      <c r="F36612" s="2" t="s">
        <v>301</v>
      </c>
      <c r="G36612" s="20">
        <v>43252</v>
      </c>
      <c r="H36612" s="2">
        <v>0</v>
      </c>
      <c r="I3661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6612" s="3" t="str">
        <f>VLOOKUP(MONTH(Table35[[#This Row],[Date]]),P:Q,2,FALSE)</f>
        <v>Jun</v>
      </c>
      <c r="M36612"/>
    </row>
    <row r="36613" spans="1:13" x14ac:dyDescent="0.25">
      <c r="A36613" s="7" t="s">
        <v>182</v>
      </c>
      <c r="B36613" s="2" t="str">
        <f>VLOOKUP(Table35[[#This Row],[Comcode]],M:N,2,)</f>
        <v>Palm Oil</v>
      </c>
      <c r="C36613" s="2" t="s">
        <v>96</v>
      </c>
      <c r="D36613" s="2" t="s">
        <v>12</v>
      </c>
      <c r="E36613" t="s">
        <v>528</v>
      </c>
      <c r="F36613" s="2" t="s">
        <v>301</v>
      </c>
      <c r="G36613" s="20">
        <v>43160</v>
      </c>
      <c r="H36613" s="2">
        <v>0</v>
      </c>
      <c r="I3661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6613" s="3" t="str">
        <f>VLOOKUP(MONTH(Table35[[#This Row],[Date]]),P:Q,2,FALSE)</f>
        <v>Mar</v>
      </c>
      <c r="M36613"/>
    </row>
    <row r="36614" spans="1:13" x14ac:dyDescent="0.25">
      <c r="A36614" s="7" t="s">
        <v>182</v>
      </c>
      <c r="B36614" s="2" t="str">
        <f>VLOOKUP(Table35[[#This Row],[Comcode]],M:N,2,)</f>
        <v>Palm Oil</v>
      </c>
      <c r="C36614" s="2" t="s">
        <v>96</v>
      </c>
      <c r="D36614" s="2" t="s">
        <v>12</v>
      </c>
      <c r="E36614" t="s">
        <v>528</v>
      </c>
      <c r="F36614" s="2" t="s">
        <v>301</v>
      </c>
      <c r="G36614" s="20">
        <v>43221</v>
      </c>
      <c r="H36614" s="2">
        <v>0</v>
      </c>
      <c r="I3661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6614" s="3" t="str">
        <f>VLOOKUP(MONTH(Table35[[#This Row],[Date]]),P:Q,2,FALSE)</f>
        <v>May</v>
      </c>
      <c r="M36614"/>
    </row>
    <row r="36615" spans="1:13" x14ac:dyDescent="0.25">
      <c r="A36615" s="7" t="s">
        <v>182</v>
      </c>
      <c r="B36615" s="2" t="str">
        <f>VLOOKUP(Table35[[#This Row],[Comcode]],M:N,2,)</f>
        <v>Palm Oil</v>
      </c>
      <c r="C36615" s="2" t="s">
        <v>96</v>
      </c>
      <c r="D36615" s="2" t="s">
        <v>87</v>
      </c>
      <c r="E36615" t="s">
        <v>528</v>
      </c>
      <c r="F36615" s="2" t="s">
        <v>301</v>
      </c>
      <c r="G36615" s="20">
        <v>42948</v>
      </c>
      <c r="H36615" s="2">
        <v>0</v>
      </c>
      <c r="I3661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6615" s="3" t="str">
        <f>VLOOKUP(MONTH(Table35[[#This Row],[Date]]),P:Q,2,FALSE)</f>
        <v>Aug</v>
      </c>
      <c r="M36615"/>
    </row>
    <row r="36616" spans="1:13" x14ac:dyDescent="0.25">
      <c r="A36616" s="7" t="s">
        <v>182</v>
      </c>
      <c r="B36616" s="2" t="str">
        <f>VLOOKUP(Table35[[#This Row],[Comcode]],M:N,2,)</f>
        <v>Palm Oil</v>
      </c>
      <c r="C36616" s="2" t="s">
        <v>96</v>
      </c>
      <c r="D36616" s="2" t="s">
        <v>87</v>
      </c>
      <c r="E36616" t="s">
        <v>528</v>
      </c>
      <c r="F36616" s="2" t="s">
        <v>301</v>
      </c>
      <c r="G36616" s="20">
        <v>43009</v>
      </c>
      <c r="H36616" s="2">
        <v>0</v>
      </c>
      <c r="I3661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6616" s="3" t="str">
        <f>VLOOKUP(MONTH(Table35[[#This Row],[Date]]),P:Q,2,FALSE)</f>
        <v>Oct</v>
      </c>
      <c r="M36616"/>
    </row>
    <row r="36617" spans="1:13" x14ac:dyDescent="0.25">
      <c r="A36617" s="7" t="s">
        <v>182</v>
      </c>
      <c r="B36617" s="2" t="str">
        <f>VLOOKUP(Table35[[#This Row],[Comcode]],M:N,2,)</f>
        <v>Palm Oil</v>
      </c>
      <c r="C36617" s="2" t="s">
        <v>96</v>
      </c>
      <c r="D36617" s="2" t="s">
        <v>87</v>
      </c>
      <c r="E36617" t="s">
        <v>528</v>
      </c>
      <c r="F36617" s="2" t="s">
        <v>301</v>
      </c>
      <c r="G36617" s="20">
        <v>43132</v>
      </c>
      <c r="H36617" s="2">
        <v>0</v>
      </c>
      <c r="I3661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6617" s="3" t="str">
        <f>VLOOKUP(MONTH(Table35[[#This Row],[Date]]),P:Q,2,FALSE)</f>
        <v>Feb</v>
      </c>
      <c r="M36617"/>
    </row>
    <row r="36618" spans="1:13" x14ac:dyDescent="0.25">
      <c r="A36618" s="7" t="s">
        <v>182</v>
      </c>
      <c r="B36618" s="2" t="str">
        <f>VLOOKUP(Table35[[#This Row],[Comcode]],M:N,2,)</f>
        <v>Palm Oil</v>
      </c>
      <c r="C36618" s="2" t="s">
        <v>96</v>
      </c>
      <c r="D36618" s="2" t="s">
        <v>87</v>
      </c>
      <c r="E36618" t="s">
        <v>528</v>
      </c>
      <c r="F36618" s="2" t="s">
        <v>301</v>
      </c>
      <c r="G36618" s="20">
        <v>43160</v>
      </c>
      <c r="H36618" s="2">
        <v>0</v>
      </c>
      <c r="I3661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6618" s="3" t="str">
        <f>VLOOKUP(MONTH(Table35[[#This Row],[Date]]),P:Q,2,FALSE)</f>
        <v>Mar</v>
      </c>
      <c r="M36618"/>
    </row>
    <row r="36619" spans="1:13" x14ac:dyDescent="0.25">
      <c r="A36619" s="7" t="s">
        <v>182</v>
      </c>
      <c r="B36619" s="2" t="str">
        <f>VLOOKUP(Table35[[#This Row],[Comcode]],M:N,2,)</f>
        <v>Palm Oil</v>
      </c>
      <c r="C36619" s="2" t="s">
        <v>96</v>
      </c>
      <c r="D36619" s="2" t="s">
        <v>87</v>
      </c>
      <c r="E36619" t="s">
        <v>528</v>
      </c>
      <c r="F36619" s="2" t="s">
        <v>301</v>
      </c>
      <c r="G36619" s="20">
        <v>43191</v>
      </c>
      <c r="H36619" s="2">
        <v>0</v>
      </c>
      <c r="I3661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6619" s="3" t="str">
        <f>VLOOKUP(MONTH(Table35[[#This Row],[Date]]),P:Q,2,FALSE)</f>
        <v>Apr</v>
      </c>
      <c r="M36619"/>
    </row>
    <row r="36620" spans="1:13" x14ac:dyDescent="0.25">
      <c r="A36620" s="7" t="s">
        <v>182</v>
      </c>
      <c r="B36620" s="2" t="str">
        <f>VLOOKUP(Table35[[#This Row],[Comcode]],M:N,2,)</f>
        <v>Palm Oil</v>
      </c>
      <c r="C36620" s="2" t="s">
        <v>96</v>
      </c>
      <c r="D36620" s="2" t="s">
        <v>17</v>
      </c>
      <c r="E36620" t="s">
        <v>528</v>
      </c>
      <c r="F36620" s="2" t="s">
        <v>517</v>
      </c>
      <c r="G36620" s="20">
        <v>41214</v>
      </c>
      <c r="H36620" s="2">
        <v>0</v>
      </c>
      <c r="I3662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6620" s="3" t="str">
        <f>VLOOKUP(MONTH(Table35[[#This Row],[Date]]),P:Q,2,FALSE)</f>
        <v>Nov</v>
      </c>
      <c r="M36620"/>
    </row>
    <row r="36621" spans="1:13" x14ac:dyDescent="0.25">
      <c r="A36621" s="7" t="s">
        <v>182</v>
      </c>
      <c r="B36621" s="2" t="str">
        <f>VLOOKUP(Table35[[#This Row],[Comcode]],M:N,2,)</f>
        <v>Palm Oil</v>
      </c>
      <c r="C36621" s="2" t="s">
        <v>96</v>
      </c>
      <c r="D36621" s="2" t="s">
        <v>17</v>
      </c>
      <c r="E36621" t="s">
        <v>528</v>
      </c>
      <c r="F36621" s="2" t="s">
        <v>517</v>
      </c>
      <c r="G36621" s="20">
        <v>41244</v>
      </c>
      <c r="H36621" s="2">
        <v>0</v>
      </c>
      <c r="I3662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6621" s="3" t="str">
        <f>VLOOKUP(MONTH(Table35[[#This Row],[Date]]),P:Q,2,FALSE)</f>
        <v>Dec</v>
      </c>
      <c r="M36621"/>
    </row>
    <row r="36622" spans="1:13" x14ac:dyDescent="0.25">
      <c r="A36622" s="7" t="s">
        <v>182</v>
      </c>
      <c r="B36622" s="2" t="str">
        <f>VLOOKUP(Table35[[#This Row],[Comcode]],M:N,2,)</f>
        <v>Palm Oil</v>
      </c>
      <c r="C36622" s="2" t="s">
        <v>96</v>
      </c>
      <c r="D36622" s="2" t="s">
        <v>13</v>
      </c>
      <c r="E36622" t="s">
        <v>528</v>
      </c>
      <c r="F36622" s="2" t="s">
        <v>517</v>
      </c>
      <c r="G36622" s="20">
        <v>42370</v>
      </c>
      <c r="H36622" s="2">
        <v>0</v>
      </c>
      <c r="I3662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6622" s="3" t="str">
        <f>VLOOKUP(MONTH(Table35[[#This Row],[Date]]),P:Q,2,FALSE)</f>
        <v>Jan</v>
      </c>
      <c r="M36622"/>
    </row>
    <row r="36623" spans="1:13" x14ac:dyDescent="0.25">
      <c r="A36623" s="7" t="s">
        <v>182</v>
      </c>
      <c r="B36623" s="2" t="str">
        <f>VLOOKUP(Table35[[#This Row],[Comcode]],M:N,2,)</f>
        <v>Palm Oil</v>
      </c>
      <c r="C36623" s="2" t="s">
        <v>96</v>
      </c>
      <c r="D36623" s="2" t="s">
        <v>13</v>
      </c>
      <c r="E36623" t="s">
        <v>528</v>
      </c>
      <c r="F36623" s="2" t="s">
        <v>517</v>
      </c>
      <c r="G36623" s="20">
        <v>42401</v>
      </c>
      <c r="H36623" s="2">
        <v>0</v>
      </c>
      <c r="I3662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6623" s="3" t="str">
        <f>VLOOKUP(MONTH(Table35[[#This Row],[Date]]),P:Q,2,FALSE)</f>
        <v>Feb</v>
      </c>
      <c r="M36623"/>
    </row>
    <row r="36624" spans="1:13" x14ac:dyDescent="0.25">
      <c r="A36624" s="7" t="s">
        <v>182</v>
      </c>
      <c r="B36624" s="2" t="str">
        <f>VLOOKUP(Table35[[#This Row],[Comcode]],M:N,2,)</f>
        <v>Palm Oil</v>
      </c>
      <c r="C36624" s="2" t="s">
        <v>96</v>
      </c>
      <c r="D36624" s="2" t="s">
        <v>13</v>
      </c>
      <c r="E36624" t="s">
        <v>528</v>
      </c>
      <c r="F36624" s="2" t="s">
        <v>517</v>
      </c>
      <c r="G36624" s="20">
        <v>42461</v>
      </c>
      <c r="H36624" s="2">
        <v>0</v>
      </c>
      <c r="I3662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6624" s="3" t="str">
        <f>VLOOKUP(MONTH(Table35[[#This Row],[Date]]),P:Q,2,FALSE)</f>
        <v>Apr</v>
      </c>
      <c r="M36624"/>
    </row>
    <row r="36625" spans="1:13" x14ac:dyDescent="0.25">
      <c r="A36625" s="7" t="s">
        <v>182</v>
      </c>
      <c r="B36625" s="2" t="str">
        <f>VLOOKUP(Table35[[#This Row],[Comcode]],M:N,2,)</f>
        <v>Palm Oil</v>
      </c>
      <c r="C36625" s="2" t="s">
        <v>96</v>
      </c>
      <c r="D36625" s="2" t="s">
        <v>13</v>
      </c>
      <c r="E36625" t="s">
        <v>528</v>
      </c>
      <c r="F36625" s="2" t="s">
        <v>517</v>
      </c>
      <c r="G36625" s="20">
        <v>42491</v>
      </c>
      <c r="H36625" s="2">
        <v>0</v>
      </c>
      <c r="I3662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6625" s="3" t="str">
        <f>VLOOKUP(MONTH(Table35[[#This Row],[Date]]),P:Q,2,FALSE)</f>
        <v>May</v>
      </c>
      <c r="M36625"/>
    </row>
    <row r="36626" spans="1:13" x14ac:dyDescent="0.25">
      <c r="A36626" s="7" t="s">
        <v>182</v>
      </c>
      <c r="B36626" s="2" t="str">
        <f>VLOOKUP(Table35[[#This Row],[Comcode]],M:N,2,)</f>
        <v>Palm Oil</v>
      </c>
      <c r="C36626" s="2" t="s">
        <v>96</v>
      </c>
      <c r="D36626" s="2" t="s">
        <v>13</v>
      </c>
      <c r="E36626" t="s">
        <v>528</v>
      </c>
      <c r="F36626" s="2" t="s">
        <v>517</v>
      </c>
      <c r="G36626" s="20">
        <v>42552</v>
      </c>
      <c r="H36626" s="2">
        <v>0</v>
      </c>
      <c r="I3662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6626" s="3" t="str">
        <f>VLOOKUP(MONTH(Table35[[#This Row],[Date]]),P:Q,2,FALSE)</f>
        <v>Jul</v>
      </c>
      <c r="M36626"/>
    </row>
    <row r="36627" spans="1:13" x14ac:dyDescent="0.25">
      <c r="A36627" s="7" t="s">
        <v>182</v>
      </c>
      <c r="B36627" s="2" t="str">
        <f>VLOOKUP(Table35[[#This Row],[Comcode]],M:N,2,)</f>
        <v>Palm Oil</v>
      </c>
      <c r="C36627" s="2" t="s">
        <v>96</v>
      </c>
      <c r="D36627" s="2" t="s">
        <v>13</v>
      </c>
      <c r="E36627" t="s">
        <v>528</v>
      </c>
      <c r="F36627" s="2" t="s">
        <v>517</v>
      </c>
      <c r="G36627" s="20">
        <v>42005</v>
      </c>
      <c r="H36627" s="2">
        <v>0</v>
      </c>
      <c r="I3662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6627" s="3" t="str">
        <f>VLOOKUP(MONTH(Table35[[#This Row],[Date]]),P:Q,2,FALSE)</f>
        <v>Jan</v>
      </c>
      <c r="M36627"/>
    </row>
    <row r="36628" spans="1:13" x14ac:dyDescent="0.25">
      <c r="A36628" s="7" t="s">
        <v>182</v>
      </c>
      <c r="B36628" s="2" t="str">
        <f>VLOOKUP(Table35[[#This Row],[Comcode]],M:N,2,)</f>
        <v>Palm Oil</v>
      </c>
      <c r="C36628" s="2" t="s">
        <v>96</v>
      </c>
      <c r="D36628" s="2" t="s">
        <v>13</v>
      </c>
      <c r="E36628" t="s">
        <v>528</v>
      </c>
      <c r="F36628" s="2" t="s">
        <v>517</v>
      </c>
      <c r="G36628" s="20">
        <v>42036</v>
      </c>
      <c r="H36628" s="2">
        <v>0</v>
      </c>
      <c r="I3662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6628" s="3" t="str">
        <f>VLOOKUP(MONTH(Table35[[#This Row],[Date]]),P:Q,2,FALSE)</f>
        <v>Feb</v>
      </c>
      <c r="M36628"/>
    </row>
    <row r="36629" spans="1:13" x14ac:dyDescent="0.25">
      <c r="A36629" s="7" t="s">
        <v>182</v>
      </c>
      <c r="B36629" s="2" t="str">
        <f>VLOOKUP(Table35[[#This Row],[Comcode]],M:N,2,)</f>
        <v>Palm Oil</v>
      </c>
      <c r="C36629" s="2" t="s">
        <v>96</v>
      </c>
      <c r="D36629" s="2" t="s">
        <v>13</v>
      </c>
      <c r="E36629" t="s">
        <v>528</v>
      </c>
      <c r="F36629" s="2" t="s">
        <v>517</v>
      </c>
      <c r="G36629" s="20">
        <v>42125</v>
      </c>
      <c r="H36629" s="2">
        <v>0</v>
      </c>
      <c r="I3662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6629" s="3" t="str">
        <f>VLOOKUP(MONTH(Table35[[#This Row],[Date]]),P:Q,2,FALSE)</f>
        <v>May</v>
      </c>
      <c r="M36629"/>
    </row>
    <row r="36630" spans="1:13" x14ac:dyDescent="0.25">
      <c r="A36630" s="7" t="s">
        <v>182</v>
      </c>
      <c r="B36630" s="2" t="str">
        <f>VLOOKUP(Table35[[#This Row],[Comcode]],M:N,2,)</f>
        <v>Palm Oil</v>
      </c>
      <c r="C36630" s="2" t="s">
        <v>96</v>
      </c>
      <c r="D36630" s="2" t="s">
        <v>13</v>
      </c>
      <c r="E36630" t="s">
        <v>528</v>
      </c>
      <c r="F36630" s="2" t="s">
        <v>517</v>
      </c>
      <c r="G36630" s="20">
        <v>42278</v>
      </c>
      <c r="H36630" s="2">
        <v>0</v>
      </c>
      <c r="I3663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6630" s="3" t="str">
        <f>VLOOKUP(MONTH(Table35[[#This Row],[Date]]),P:Q,2,FALSE)</f>
        <v>Oct</v>
      </c>
      <c r="M36630"/>
    </row>
    <row r="36631" spans="1:13" x14ac:dyDescent="0.25">
      <c r="A36631" s="7" t="s">
        <v>182</v>
      </c>
      <c r="B36631" s="2" t="str">
        <f>VLOOKUP(Table35[[#This Row],[Comcode]],M:N,2,)</f>
        <v>Palm Oil</v>
      </c>
      <c r="C36631" s="2" t="s">
        <v>96</v>
      </c>
      <c r="D36631" s="2" t="s">
        <v>13</v>
      </c>
      <c r="E36631" t="s">
        <v>528</v>
      </c>
      <c r="F36631" s="2" t="s">
        <v>517</v>
      </c>
      <c r="G36631" s="20">
        <v>41640</v>
      </c>
      <c r="H36631" s="2">
        <v>0</v>
      </c>
      <c r="I3663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6631" s="3" t="str">
        <f>VLOOKUP(MONTH(Table35[[#This Row],[Date]]),P:Q,2,FALSE)</f>
        <v>Jan</v>
      </c>
      <c r="M36631"/>
    </row>
    <row r="36632" spans="1:13" x14ac:dyDescent="0.25">
      <c r="A36632" s="7" t="s">
        <v>182</v>
      </c>
      <c r="B36632" s="2" t="str">
        <f>VLOOKUP(Table35[[#This Row],[Comcode]],M:N,2,)</f>
        <v>Palm Oil</v>
      </c>
      <c r="C36632" s="2" t="s">
        <v>96</v>
      </c>
      <c r="D36632" s="2" t="s">
        <v>13</v>
      </c>
      <c r="E36632" t="s">
        <v>528</v>
      </c>
      <c r="F36632" s="2" t="s">
        <v>517</v>
      </c>
      <c r="G36632" s="20">
        <v>41671</v>
      </c>
      <c r="H36632" s="2">
        <v>0</v>
      </c>
      <c r="I3663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6632" s="3" t="str">
        <f>VLOOKUP(MONTH(Table35[[#This Row],[Date]]),P:Q,2,FALSE)</f>
        <v>Feb</v>
      </c>
      <c r="M36632"/>
    </row>
    <row r="36633" spans="1:13" x14ac:dyDescent="0.25">
      <c r="A36633" s="7" t="s">
        <v>182</v>
      </c>
      <c r="B36633" s="2" t="str">
        <f>VLOOKUP(Table35[[#This Row],[Comcode]],M:N,2,)</f>
        <v>Palm Oil</v>
      </c>
      <c r="C36633" s="2" t="s">
        <v>96</v>
      </c>
      <c r="D36633" s="2" t="s">
        <v>13</v>
      </c>
      <c r="E36633" t="s">
        <v>528</v>
      </c>
      <c r="F36633" s="2" t="s">
        <v>517</v>
      </c>
      <c r="G36633" s="20">
        <v>41699</v>
      </c>
      <c r="H36633" s="2">
        <v>0</v>
      </c>
      <c r="I3663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6633" s="3" t="str">
        <f>VLOOKUP(MONTH(Table35[[#This Row],[Date]]),P:Q,2,FALSE)</f>
        <v>Mar</v>
      </c>
      <c r="M36633"/>
    </row>
    <row r="36634" spans="1:13" x14ac:dyDescent="0.25">
      <c r="A36634" s="7" t="s">
        <v>182</v>
      </c>
      <c r="B36634" s="2" t="str">
        <f>VLOOKUP(Table35[[#This Row],[Comcode]],M:N,2,)</f>
        <v>Palm Oil</v>
      </c>
      <c r="C36634" s="2" t="s">
        <v>96</v>
      </c>
      <c r="D36634" s="2" t="s">
        <v>13</v>
      </c>
      <c r="E36634" t="s">
        <v>528</v>
      </c>
      <c r="F36634" s="2" t="s">
        <v>517</v>
      </c>
      <c r="G36634" s="20">
        <v>41730</v>
      </c>
      <c r="H36634" s="2">
        <v>0</v>
      </c>
      <c r="I3663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6634" s="3" t="str">
        <f>VLOOKUP(MONTH(Table35[[#This Row],[Date]]),P:Q,2,FALSE)</f>
        <v>Apr</v>
      </c>
      <c r="M36634"/>
    </row>
    <row r="36635" spans="1:13" x14ac:dyDescent="0.25">
      <c r="A36635" s="7" t="s">
        <v>182</v>
      </c>
      <c r="B36635" s="2" t="str">
        <f>VLOOKUP(Table35[[#This Row],[Comcode]],M:N,2,)</f>
        <v>Palm Oil</v>
      </c>
      <c r="C36635" s="2" t="s">
        <v>96</v>
      </c>
      <c r="D36635" s="2" t="s">
        <v>13</v>
      </c>
      <c r="E36635" t="s">
        <v>528</v>
      </c>
      <c r="F36635" s="2" t="s">
        <v>517</v>
      </c>
      <c r="G36635" s="20">
        <v>41760</v>
      </c>
      <c r="H36635" s="2">
        <v>0</v>
      </c>
      <c r="I3663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6635" s="3" t="str">
        <f>VLOOKUP(MONTH(Table35[[#This Row],[Date]]),P:Q,2,FALSE)</f>
        <v>May</v>
      </c>
      <c r="M36635"/>
    </row>
    <row r="36636" spans="1:13" x14ac:dyDescent="0.25">
      <c r="A36636" s="7" t="s">
        <v>182</v>
      </c>
      <c r="B36636" s="2" t="str">
        <f>VLOOKUP(Table35[[#This Row],[Comcode]],M:N,2,)</f>
        <v>Palm Oil</v>
      </c>
      <c r="C36636" s="2" t="s">
        <v>96</v>
      </c>
      <c r="D36636" s="2" t="s">
        <v>13</v>
      </c>
      <c r="E36636" t="s">
        <v>528</v>
      </c>
      <c r="F36636" s="2" t="s">
        <v>517</v>
      </c>
      <c r="G36636" s="20">
        <v>41791</v>
      </c>
      <c r="H36636" s="2">
        <v>0</v>
      </c>
      <c r="I3663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6636" s="3" t="str">
        <f>VLOOKUP(MONTH(Table35[[#This Row],[Date]]),P:Q,2,FALSE)</f>
        <v>Jun</v>
      </c>
      <c r="M36636"/>
    </row>
    <row r="36637" spans="1:13" x14ac:dyDescent="0.25">
      <c r="A36637" s="7" t="s">
        <v>182</v>
      </c>
      <c r="B36637" s="2" t="str">
        <f>VLOOKUP(Table35[[#This Row],[Comcode]],M:N,2,)</f>
        <v>Palm Oil</v>
      </c>
      <c r="C36637" s="2" t="s">
        <v>96</v>
      </c>
      <c r="D36637" s="2" t="s">
        <v>13</v>
      </c>
      <c r="E36637" t="s">
        <v>528</v>
      </c>
      <c r="F36637" s="2" t="s">
        <v>517</v>
      </c>
      <c r="G36637" s="20">
        <v>41821</v>
      </c>
      <c r="H36637" s="2">
        <v>0</v>
      </c>
      <c r="I3663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6637" s="3" t="str">
        <f>VLOOKUP(MONTH(Table35[[#This Row],[Date]]),P:Q,2,FALSE)</f>
        <v>Jul</v>
      </c>
      <c r="M36637"/>
    </row>
    <row r="36638" spans="1:13" x14ac:dyDescent="0.25">
      <c r="A36638" s="7" t="s">
        <v>182</v>
      </c>
      <c r="B36638" s="2" t="str">
        <f>VLOOKUP(Table35[[#This Row],[Comcode]],M:N,2,)</f>
        <v>Palm Oil</v>
      </c>
      <c r="C36638" s="2" t="s">
        <v>96</v>
      </c>
      <c r="D36638" s="2" t="s">
        <v>13</v>
      </c>
      <c r="E36638" t="s">
        <v>528</v>
      </c>
      <c r="F36638" s="2" t="s">
        <v>517</v>
      </c>
      <c r="G36638" s="20">
        <v>41852</v>
      </c>
      <c r="H36638" s="2">
        <v>0</v>
      </c>
      <c r="I3663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6638" s="3" t="str">
        <f>VLOOKUP(MONTH(Table35[[#This Row],[Date]]),P:Q,2,FALSE)</f>
        <v>Aug</v>
      </c>
      <c r="M36638"/>
    </row>
    <row r="36639" spans="1:13" x14ac:dyDescent="0.25">
      <c r="A36639" s="7" t="s">
        <v>182</v>
      </c>
      <c r="B36639" s="2" t="str">
        <f>VLOOKUP(Table35[[#This Row],[Comcode]],M:N,2,)</f>
        <v>Palm Oil</v>
      </c>
      <c r="C36639" s="2" t="s">
        <v>96</v>
      </c>
      <c r="D36639" s="2" t="s">
        <v>13</v>
      </c>
      <c r="E36639" t="s">
        <v>528</v>
      </c>
      <c r="F36639" s="2" t="s">
        <v>517</v>
      </c>
      <c r="G36639" s="20">
        <v>41883</v>
      </c>
      <c r="H36639" s="2">
        <v>0</v>
      </c>
      <c r="I3663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6639" s="3" t="str">
        <f>VLOOKUP(MONTH(Table35[[#This Row],[Date]]),P:Q,2,FALSE)</f>
        <v>Sep</v>
      </c>
      <c r="M36639"/>
    </row>
    <row r="36640" spans="1:13" x14ac:dyDescent="0.25">
      <c r="A36640" s="7" t="s">
        <v>182</v>
      </c>
      <c r="B36640" s="2" t="str">
        <f>VLOOKUP(Table35[[#This Row],[Comcode]],M:N,2,)</f>
        <v>Palm Oil</v>
      </c>
      <c r="C36640" s="2" t="s">
        <v>96</v>
      </c>
      <c r="D36640" s="2" t="s">
        <v>13</v>
      </c>
      <c r="E36640" t="s">
        <v>528</v>
      </c>
      <c r="F36640" s="2" t="s">
        <v>517</v>
      </c>
      <c r="G36640" s="20">
        <v>41913</v>
      </c>
      <c r="H36640" s="2">
        <v>0</v>
      </c>
      <c r="I3664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6640" s="3" t="str">
        <f>VLOOKUP(MONTH(Table35[[#This Row],[Date]]),P:Q,2,FALSE)</f>
        <v>Oct</v>
      </c>
      <c r="M36640"/>
    </row>
    <row r="36641" spans="1:13" x14ac:dyDescent="0.25">
      <c r="A36641" s="7" t="s">
        <v>182</v>
      </c>
      <c r="B36641" s="2" t="str">
        <f>VLOOKUP(Table35[[#This Row],[Comcode]],M:N,2,)</f>
        <v>Palm Oil</v>
      </c>
      <c r="C36641" s="2" t="s">
        <v>96</v>
      </c>
      <c r="D36641" s="2" t="s">
        <v>13</v>
      </c>
      <c r="E36641" t="s">
        <v>528</v>
      </c>
      <c r="F36641" s="2" t="s">
        <v>517</v>
      </c>
      <c r="G36641" s="20">
        <v>41365</v>
      </c>
      <c r="H36641" s="2">
        <v>0</v>
      </c>
      <c r="I3664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6641" s="3" t="str">
        <f>VLOOKUP(MONTH(Table35[[#This Row],[Date]]),P:Q,2,FALSE)</f>
        <v>Apr</v>
      </c>
      <c r="M36641"/>
    </row>
    <row r="36642" spans="1:13" x14ac:dyDescent="0.25">
      <c r="A36642" s="7" t="s">
        <v>182</v>
      </c>
      <c r="B36642" s="2" t="str">
        <f>VLOOKUP(Table35[[#This Row],[Comcode]],M:N,2,)</f>
        <v>Palm Oil</v>
      </c>
      <c r="C36642" s="2" t="s">
        <v>96</v>
      </c>
      <c r="D36642" s="2" t="s">
        <v>13</v>
      </c>
      <c r="E36642" t="s">
        <v>528</v>
      </c>
      <c r="F36642" s="2" t="s">
        <v>517</v>
      </c>
      <c r="G36642" s="20">
        <v>41456</v>
      </c>
      <c r="H36642" s="2">
        <v>0</v>
      </c>
      <c r="I3664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6642" s="3" t="str">
        <f>VLOOKUP(MONTH(Table35[[#This Row],[Date]]),P:Q,2,FALSE)</f>
        <v>Jul</v>
      </c>
      <c r="M36642"/>
    </row>
    <row r="36643" spans="1:13" x14ac:dyDescent="0.25">
      <c r="A36643" s="7" t="s">
        <v>182</v>
      </c>
      <c r="B36643" s="2" t="str">
        <f>VLOOKUP(Table35[[#This Row],[Comcode]],M:N,2,)</f>
        <v>Palm Oil</v>
      </c>
      <c r="C36643" s="2" t="s">
        <v>96</v>
      </c>
      <c r="D36643" s="2" t="s">
        <v>13</v>
      </c>
      <c r="E36643" t="s">
        <v>528</v>
      </c>
      <c r="F36643" s="2" t="s">
        <v>517</v>
      </c>
      <c r="G36643" s="20">
        <v>41487</v>
      </c>
      <c r="H36643" s="2">
        <v>0</v>
      </c>
      <c r="I3664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6643" s="3" t="str">
        <f>VLOOKUP(MONTH(Table35[[#This Row],[Date]]),P:Q,2,FALSE)</f>
        <v>Aug</v>
      </c>
      <c r="M36643"/>
    </row>
    <row r="36644" spans="1:13" x14ac:dyDescent="0.25">
      <c r="A36644" s="7" t="s">
        <v>182</v>
      </c>
      <c r="B36644" s="2" t="str">
        <f>VLOOKUP(Table35[[#This Row],[Comcode]],M:N,2,)</f>
        <v>Palm Oil</v>
      </c>
      <c r="C36644" s="2" t="s">
        <v>96</v>
      </c>
      <c r="D36644" s="2" t="s">
        <v>13</v>
      </c>
      <c r="E36644" t="s">
        <v>528</v>
      </c>
      <c r="F36644" s="2" t="s">
        <v>517</v>
      </c>
      <c r="G36644" s="20">
        <v>41548</v>
      </c>
      <c r="H36644" s="2">
        <v>0</v>
      </c>
      <c r="I3664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6644" s="3" t="str">
        <f>VLOOKUP(MONTH(Table35[[#This Row],[Date]]),P:Q,2,FALSE)</f>
        <v>Oct</v>
      </c>
      <c r="M36644"/>
    </row>
    <row r="36645" spans="1:13" x14ac:dyDescent="0.25">
      <c r="A36645" s="7" t="s">
        <v>182</v>
      </c>
      <c r="B36645" s="2" t="str">
        <f>VLOOKUP(Table35[[#This Row],[Comcode]],M:N,2,)</f>
        <v>Palm Oil</v>
      </c>
      <c r="C36645" s="2" t="s">
        <v>96</v>
      </c>
      <c r="D36645" s="2" t="s">
        <v>13</v>
      </c>
      <c r="E36645" t="s">
        <v>528</v>
      </c>
      <c r="F36645" s="2" t="s">
        <v>517</v>
      </c>
      <c r="G36645" s="20">
        <v>41579</v>
      </c>
      <c r="H36645" s="2">
        <v>0</v>
      </c>
      <c r="I3664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6645" s="3" t="str">
        <f>VLOOKUP(MONTH(Table35[[#This Row],[Date]]),P:Q,2,FALSE)</f>
        <v>Nov</v>
      </c>
      <c r="M36645"/>
    </row>
    <row r="36646" spans="1:13" x14ac:dyDescent="0.25">
      <c r="A36646" s="7" t="s">
        <v>182</v>
      </c>
      <c r="B36646" s="2" t="str">
        <f>VLOOKUP(Table35[[#This Row],[Comcode]],M:N,2,)</f>
        <v>Palm Oil</v>
      </c>
      <c r="C36646" s="2" t="s">
        <v>96</v>
      </c>
      <c r="D36646" s="2" t="s">
        <v>13</v>
      </c>
      <c r="E36646" t="s">
        <v>528</v>
      </c>
      <c r="F36646" s="2" t="s">
        <v>517</v>
      </c>
      <c r="G36646" s="20">
        <v>41609</v>
      </c>
      <c r="H36646" s="2">
        <v>0</v>
      </c>
      <c r="I3664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6646" s="3" t="str">
        <f>VLOOKUP(MONTH(Table35[[#This Row],[Date]]),P:Q,2,FALSE)</f>
        <v>Dec</v>
      </c>
      <c r="M36646"/>
    </row>
    <row r="36647" spans="1:13" x14ac:dyDescent="0.25">
      <c r="A36647" s="7" t="s">
        <v>182</v>
      </c>
      <c r="B36647" s="2" t="str">
        <f>VLOOKUP(Table35[[#This Row],[Comcode]],M:N,2,)</f>
        <v>Palm Oil</v>
      </c>
      <c r="C36647" s="2" t="s">
        <v>96</v>
      </c>
      <c r="D36647" s="2" t="s">
        <v>13</v>
      </c>
      <c r="E36647" t="s">
        <v>528</v>
      </c>
      <c r="F36647" s="2" t="s">
        <v>517</v>
      </c>
      <c r="G36647" s="20">
        <v>40909</v>
      </c>
      <c r="H36647" s="2">
        <v>0</v>
      </c>
      <c r="I3664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6647" s="3" t="str">
        <f>VLOOKUP(MONTH(Table35[[#This Row],[Date]]),P:Q,2,FALSE)</f>
        <v>Jan</v>
      </c>
      <c r="M36647"/>
    </row>
    <row r="36648" spans="1:13" x14ac:dyDescent="0.25">
      <c r="A36648" s="7" t="s">
        <v>182</v>
      </c>
      <c r="B36648" s="2" t="str">
        <f>VLOOKUP(Table35[[#This Row],[Comcode]],M:N,2,)</f>
        <v>Palm Oil</v>
      </c>
      <c r="C36648" s="2" t="s">
        <v>96</v>
      </c>
      <c r="D36648" s="2" t="s">
        <v>13</v>
      </c>
      <c r="E36648" t="s">
        <v>528</v>
      </c>
      <c r="F36648" s="2" t="s">
        <v>517</v>
      </c>
      <c r="G36648" s="20">
        <v>40940</v>
      </c>
      <c r="H36648" s="2">
        <v>0</v>
      </c>
      <c r="I3664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6648" s="3" t="str">
        <f>VLOOKUP(MONTH(Table35[[#This Row],[Date]]),P:Q,2,FALSE)</f>
        <v>Feb</v>
      </c>
      <c r="M36648"/>
    </row>
    <row r="36649" spans="1:13" x14ac:dyDescent="0.25">
      <c r="A36649" s="7" t="s">
        <v>182</v>
      </c>
      <c r="B36649" s="2" t="str">
        <f>VLOOKUP(Table35[[#This Row],[Comcode]],M:N,2,)</f>
        <v>Palm Oil</v>
      </c>
      <c r="C36649" s="2" t="s">
        <v>96</v>
      </c>
      <c r="D36649" s="2" t="s">
        <v>13</v>
      </c>
      <c r="E36649" t="s">
        <v>528</v>
      </c>
      <c r="F36649" s="2" t="s">
        <v>517</v>
      </c>
      <c r="G36649" s="20">
        <v>40969</v>
      </c>
      <c r="H36649" s="2">
        <v>0</v>
      </c>
      <c r="I36649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6649" s="3" t="str">
        <f>VLOOKUP(MONTH(Table35[[#This Row],[Date]]),P:Q,2,FALSE)</f>
        <v>Mar</v>
      </c>
      <c r="M36649"/>
    </row>
    <row r="36650" spans="1:13" x14ac:dyDescent="0.25">
      <c r="A36650" s="7" t="s">
        <v>182</v>
      </c>
      <c r="B36650" s="2" t="str">
        <f>VLOOKUP(Table35[[#This Row],[Comcode]],M:N,2,)</f>
        <v>Palm Oil</v>
      </c>
      <c r="C36650" s="2" t="s">
        <v>96</v>
      </c>
      <c r="D36650" s="2" t="s">
        <v>13</v>
      </c>
      <c r="E36650" t="s">
        <v>528</v>
      </c>
      <c r="F36650" s="2" t="s">
        <v>517</v>
      </c>
      <c r="G36650" s="20">
        <v>41030</v>
      </c>
      <c r="H36650" s="2">
        <v>0</v>
      </c>
      <c r="I3665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6650" s="3" t="str">
        <f>VLOOKUP(MONTH(Table35[[#This Row],[Date]]),P:Q,2,FALSE)</f>
        <v>May</v>
      </c>
      <c r="M36650"/>
    </row>
    <row r="36651" spans="1:13" x14ac:dyDescent="0.25">
      <c r="A36651" s="7" t="s">
        <v>182</v>
      </c>
      <c r="B36651" s="2" t="str">
        <f>VLOOKUP(Table35[[#This Row],[Comcode]],M:N,2,)</f>
        <v>Palm Oil</v>
      </c>
      <c r="C36651" s="2" t="s">
        <v>96</v>
      </c>
      <c r="D36651" s="2" t="s">
        <v>13</v>
      </c>
      <c r="E36651" t="s">
        <v>528</v>
      </c>
      <c r="F36651" s="2" t="s">
        <v>517</v>
      </c>
      <c r="G36651" s="20">
        <v>41061</v>
      </c>
      <c r="H36651" s="2">
        <v>0</v>
      </c>
      <c r="I3665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6651" s="3" t="str">
        <f>VLOOKUP(MONTH(Table35[[#This Row],[Date]]),P:Q,2,FALSE)</f>
        <v>Jun</v>
      </c>
      <c r="M36651"/>
    </row>
    <row r="36652" spans="1:13" x14ac:dyDescent="0.25">
      <c r="A36652" s="7" t="s">
        <v>182</v>
      </c>
      <c r="B36652" s="2" t="str">
        <f>VLOOKUP(Table35[[#This Row],[Comcode]],M:N,2,)</f>
        <v>Palm Oil</v>
      </c>
      <c r="C36652" s="2" t="s">
        <v>96</v>
      </c>
      <c r="D36652" s="2" t="s">
        <v>13</v>
      </c>
      <c r="E36652" t="s">
        <v>528</v>
      </c>
      <c r="F36652" s="2" t="s">
        <v>517</v>
      </c>
      <c r="G36652" s="20">
        <v>41153</v>
      </c>
      <c r="H36652" s="2">
        <v>0</v>
      </c>
      <c r="I3665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6652" s="3" t="str">
        <f>VLOOKUP(MONTH(Table35[[#This Row],[Date]]),P:Q,2,FALSE)</f>
        <v>Sep</v>
      </c>
      <c r="M36652"/>
    </row>
    <row r="36653" spans="1:13" x14ac:dyDescent="0.25">
      <c r="A36653" s="7" t="s">
        <v>182</v>
      </c>
      <c r="B36653" s="2" t="str">
        <f>VLOOKUP(Table35[[#This Row],[Comcode]],M:N,2,)</f>
        <v>Palm Oil</v>
      </c>
      <c r="C36653" s="2" t="s">
        <v>96</v>
      </c>
      <c r="D36653" s="2" t="s">
        <v>13</v>
      </c>
      <c r="E36653" t="s">
        <v>528</v>
      </c>
      <c r="F36653" s="2" t="s">
        <v>517</v>
      </c>
      <c r="G36653" s="20">
        <v>41183</v>
      </c>
      <c r="H36653" s="2">
        <v>0</v>
      </c>
      <c r="I3665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6653" s="3" t="str">
        <f>VLOOKUP(MONTH(Table35[[#This Row],[Date]]),P:Q,2,FALSE)</f>
        <v>Oct</v>
      </c>
      <c r="M36653"/>
    </row>
    <row r="36654" spans="1:13" x14ac:dyDescent="0.25">
      <c r="A36654" s="7" t="s">
        <v>182</v>
      </c>
      <c r="B36654" s="2" t="str">
        <f>VLOOKUP(Table35[[#This Row],[Comcode]],M:N,2,)</f>
        <v>Palm Oil</v>
      </c>
      <c r="C36654" s="2" t="s">
        <v>96</v>
      </c>
      <c r="D36654" s="2" t="s">
        <v>13</v>
      </c>
      <c r="E36654" t="s">
        <v>528</v>
      </c>
      <c r="F36654" s="2" t="s">
        <v>517</v>
      </c>
      <c r="G36654" s="20">
        <v>41214</v>
      </c>
      <c r="H36654" s="2">
        <v>0</v>
      </c>
      <c r="I3665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6654" s="3" t="str">
        <f>VLOOKUP(MONTH(Table35[[#This Row],[Date]]),P:Q,2,FALSE)</f>
        <v>Nov</v>
      </c>
      <c r="M36654"/>
    </row>
    <row r="36655" spans="1:13" x14ac:dyDescent="0.25">
      <c r="A36655" s="7" t="s">
        <v>182</v>
      </c>
      <c r="B36655" s="2" t="str">
        <f>VLOOKUP(Table35[[#This Row],[Comcode]],M:N,2,)</f>
        <v>Palm Oil</v>
      </c>
      <c r="C36655" s="2" t="s">
        <v>96</v>
      </c>
      <c r="D36655" s="2" t="s">
        <v>13</v>
      </c>
      <c r="E36655" t="s">
        <v>528</v>
      </c>
      <c r="F36655" s="2" t="s">
        <v>517</v>
      </c>
      <c r="G36655" s="20">
        <v>41244</v>
      </c>
      <c r="H36655" s="2">
        <v>0</v>
      </c>
      <c r="I3665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6655" s="3" t="str">
        <f>VLOOKUP(MONTH(Table35[[#This Row],[Date]]),P:Q,2,FALSE)</f>
        <v>Dec</v>
      </c>
      <c r="M36655"/>
    </row>
    <row r="36656" spans="1:13" x14ac:dyDescent="0.25">
      <c r="A36656" s="7" t="s">
        <v>182</v>
      </c>
      <c r="B36656" s="2" t="str">
        <f>VLOOKUP(Table35[[#This Row],[Comcode]],M:N,2,)</f>
        <v>Palm Oil</v>
      </c>
      <c r="C36656" s="2" t="s">
        <v>96</v>
      </c>
      <c r="D36656" s="2" t="s">
        <v>13</v>
      </c>
      <c r="E36656" t="s">
        <v>528</v>
      </c>
      <c r="F36656" s="2" t="s">
        <v>517</v>
      </c>
      <c r="G36656" s="20">
        <v>42979</v>
      </c>
      <c r="H36656" s="2">
        <v>0</v>
      </c>
      <c r="I3665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6656" s="3" t="str">
        <f>VLOOKUP(MONTH(Table35[[#This Row],[Date]]),P:Q,2,FALSE)</f>
        <v>Sep</v>
      </c>
      <c r="M36656"/>
    </row>
    <row r="36657" spans="1:13" x14ac:dyDescent="0.25">
      <c r="A36657" s="7" t="s">
        <v>182</v>
      </c>
      <c r="B36657" s="2" t="str">
        <f>VLOOKUP(Table35[[#This Row],[Comcode]],M:N,2,)</f>
        <v>Palm Oil</v>
      </c>
      <c r="C36657" s="2" t="s">
        <v>96</v>
      </c>
      <c r="D36657" s="2" t="s">
        <v>13</v>
      </c>
      <c r="E36657" t="s">
        <v>528</v>
      </c>
      <c r="F36657" s="2" t="s">
        <v>517</v>
      </c>
      <c r="G36657" s="20">
        <v>43040</v>
      </c>
      <c r="H36657" s="2">
        <v>0</v>
      </c>
      <c r="I3665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6657" s="3" t="str">
        <f>VLOOKUP(MONTH(Table35[[#This Row],[Date]]),P:Q,2,FALSE)</f>
        <v>Nov</v>
      </c>
      <c r="M36657"/>
    </row>
    <row r="36658" spans="1:13" x14ac:dyDescent="0.25">
      <c r="A36658" s="7" t="s">
        <v>182</v>
      </c>
      <c r="B36658" s="2" t="str">
        <f>VLOOKUP(Table35[[#This Row],[Comcode]],M:N,2,)</f>
        <v>Palm Oil</v>
      </c>
      <c r="C36658" s="2" t="s">
        <v>96</v>
      </c>
      <c r="D36658" s="2" t="s">
        <v>13</v>
      </c>
      <c r="E36658" t="s">
        <v>528</v>
      </c>
      <c r="F36658" s="2" t="s">
        <v>517</v>
      </c>
      <c r="G36658" s="20">
        <v>43101</v>
      </c>
      <c r="H36658" s="2">
        <v>0</v>
      </c>
      <c r="I3665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6658" s="3" t="str">
        <f>VLOOKUP(MONTH(Table35[[#This Row],[Date]]),P:Q,2,FALSE)</f>
        <v>Jan</v>
      </c>
      <c r="M36658"/>
    </row>
    <row r="36659" spans="1:13" x14ac:dyDescent="0.25">
      <c r="A36659" s="7" t="s">
        <v>182</v>
      </c>
      <c r="B36659" s="2" t="str">
        <f>VLOOKUP(Table35[[#This Row],[Comcode]],M:N,2,)</f>
        <v>Palm Oil</v>
      </c>
      <c r="C36659" s="2" t="s">
        <v>96</v>
      </c>
      <c r="D36659" s="2" t="s">
        <v>47</v>
      </c>
      <c r="E36659" t="s">
        <v>528</v>
      </c>
      <c r="F36659" s="2" t="s">
        <v>301</v>
      </c>
      <c r="G36659" s="20">
        <v>41214</v>
      </c>
      <c r="H36659" s="2">
        <v>0.01</v>
      </c>
      <c r="I3665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6659" s="3" t="str">
        <f>VLOOKUP(MONTH(Table35[[#This Row],[Date]]),P:Q,2,FALSE)</f>
        <v>Nov</v>
      </c>
      <c r="M36659"/>
    </row>
    <row r="36660" spans="1:13" x14ac:dyDescent="0.25">
      <c r="A36660" s="7" t="s">
        <v>182</v>
      </c>
      <c r="B36660" s="2" t="str">
        <f>VLOOKUP(Table35[[#This Row],[Comcode]],M:N,2,)</f>
        <v>Palm Oil</v>
      </c>
      <c r="C36660" s="2" t="s">
        <v>96</v>
      </c>
      <c r="D36660" s="2" t="s">
        <v>65</v>
      </c>
      <c r="E36660" t="s">
        <v>528</v>
      </c>
      <c r="F36660" s="2" t="s">
        <v>301</v>
      </c>
      <c r="G36660" s="20">
        <v>41091</v>
      </c>
      <c r="H36660" s="2">
        <v>0.01</v>
      </c>
      <c r="I3666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6660" s="3" t="str">
        <f>VLOOKUP(MONTH(Table35[[#This Row],[Date]]),P:Q,2,FALSE)</f>
        <v>Jul</v>
      </c>
      <c r="M36660"/>
    </row>
    <row r="36661" spans="1:13" x14ac:dyDescent="0.25">
      <c r="A36661" s="7" t="s">
        <v>182</v>
      </c>
      <c r="B36661" s="2" t="str">
        <f>VLOOKUP(Table35[[#This Row],[Comcode]],M:N,2,)</f>
        <v>Palm Oil</v>
      </c>
      <c r="C36661" s="2" t="s">
        <v>96</v>
      </c>
      <c r="D36661" s="2" t="s">
        <v>13</v>
      </c>
      <c r="E36661" t="s">
        <v>528</v>
      </c>
      <c r="F36661" s="2" t="s">
        <v>301</v>
      </c>
      <c r="G36661" s="20">
        <v>42522</v>
      </c>
      <c r="H36661" s="2">
        <v>0.01</v>
      </c>
      <c r="I3666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6661" s="3" t="str">
        <f>VLOOKUP(MONTH(Table35[[#This Row],[Date]]),P:Q,2,FALSE)</f>
        <v>Jun</v>
      </c>
      <c r="M36661"/>
    </row>
    <row r="36662" spans="1:13" x14ac:dyDescent="0.25">
      <c r="A36662" s="7" t="s">
        <v>182</v>
      </c>
      <c r="B36662" s="2" t="str">
        <f>VLOOKUP(Table35[[#This Row],[Comcode]],M:N,2,)</f>
        <v>Palm Oil</v>
      </c>
      <c r="C36662" s="2" t="s">
        <v>96</v>
      </c>
      <c r="D36662" s="2" t="s">
        <v>13</v>
      </c>
      <c r="E36662" t="s">
        <v>528</v>
      </c>
      <c r="F36662" s="2" t="s">
        <v>301</v>
      </c>
      <c r="G36662" s="20">
        <v>42644</v>
      </c>
      <c r="H36662" s="2">
        <v>0.01</v>
      </c>
      <c r="I3666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6662" s="3" t="str">
        <f>VLOOKUP(MONTH(Table35[[#This Row],[Date]]),P:Q,2,FALSE)</f>
        <v>Oct</v>
      </c>
      <c r="M36662"/>
    </row>
    <row r="36663" spans="1:13" x14ac:dyDescent="0.25">
      <c r="A36663" s="7" t="s">
        <v>182</v>
      </c>
      <c r="B36663" s="2" t="str">
        <f>VLOOKUP(Table35[[#This Row],[Comcode]],M:N,2,)</f>
        <v>Palm Oil</v>
      </c>
      <c r="C36663" s="2" t="s">
        <v>96</v>
      </c>
      <c r="D36663" s="2" t="s">
        <v>13</v>
      </c>
      <c r="E36663" t="s">
        <v>528</v>
      </c>
      <c r="F36663" s="2" t="s">
        <v>301</v>
      </c>
      <c r="G36663" s="20">
        <v>42675</v>
      </c>
      <c r="H36663" s="2">
        <v>0.01</v>
      </c>
      <c r="I3666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6663" s="3" t="str">
        <f>VLOOKUP(MONTH(Table35[[#This Row],[Date]]),P:Q,2,FALSE)</f>
        <v>Nov</v>
      </c>
      <c r="M36663"/>
    </row>
    <row r="36664" spans="1:13" x14ac:dyDescent="0.25">
      <c r="A36664" s="7" t="s">
        <v>182</v>
      </c>
      <c r="B36664" s="2" t="str">
        <f>VLOOKUP(Table35[[#This Row],[Comcode]],M:N,2,)</f>
        <v>Palm Oil</v>
      </c>
      <c r="C36664" s="2" t="s">
        <v>96</v>
      </c>
      <c r="D36664" s="2" t="s">
        <v>13</v>
      </c>
      <c r="E36664" t="s">
        <v>528</v>
      </c>
      <c r="F36664" s="2" t="s">
        <v>301</v>
      </c>
      <c r="G36664" s="20">
        <v>42705</v>
      </c>
      <c r="H36664" s="2">
        <v>0.01</v>
      </c>
      <c r="I3666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6664" s="3" t="str">
        <f>VLOOKUP(MONTH(Table35[[#This Row],[Date]]),P:Q,2,FALSE)</f>
        <v>Dec</v>
      </c>
      <c r="M36664"/>
    </row>
    <row r="36665" spans="1:13" x14ac:dyDescent="0.25">
      <c r="A36665" s="7" t="s">
        <v>182</v>
      </c>
      <c r="B36665" s="2" t="str">
        <f>VLOOKUP(Table35[[#This Row],[Comcode]],M:N,2,)</f>
        <v>Palm Oil</v>
      </c>
      <c r="C36665" s="2" t="s">
        <v>96</v>
      </c>
      <c r="D36665" s="2" t="s">
        <v>28</v>
      </c>
      <c r="E36665" t="s">
        <v>528</v>
      </c>
      <c r="F36665" s="2" t="s">
        <v>301</v>
      </c>
      <c r="G36665" s="20">
        <v>42370</v>
      </c>
      <c r="H36665" s="2">
        <v>0.01</v>
      </c>
      <c r="I3666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6665" s="3" t="str">
        <f>VLOOKUP(MONTH(Table35[[#This Row],[Date]]),P:Q,2,FALSE)</f>
        <v>Jan</v>
      </c>
      <c r="M36665"/>
    </row>
    <row r="36666" spans="1:13" x14ac:dyDescent="0.25">
      <c r="A36666" s="7" t="s">
        <v>182</v>
      </c>
      <c r="B36666" s="2" t="str">
        <f>VLOOKUP(Table35[[#This Row],[Comcode]],M:N,2,)</f>
        <v>Palm Oil</v>
      </c>
      <c r="C36666" s="2" t="s">
        <v>96</v>
      </c>
      <c r="D36666" s="2" t="s">
        <v>28</v>
      </c>
      <c r="E36666" t="s">
        <v>528</v>
      </c>
      <c r="F36666" s="2" t="s">
        <v>301</v>
      </c>
      <c r="G36666" s="20">
        <v>42644</v>
      </c>
      <c r="H36666" s="2">
        <v>0.01</v>
      </c>
      <c r="I3666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6666" s="3" t="str">
        <f>VLOOKUP(MONTH(Table35[[#This Row],[Date]]),P:Q,2,FALSE)</f>
        <v>Oct</v>
      </c>
      <c r="M36666"/>
    </row>
    <row r="36667" spans="1:13" x14ac:dyDescent="0.25">
      <c r="A36667" s="7" t="s">
        <v>182</v>
      </c>
      <c r="B36667" s="2" t="str">
        <f>VLOOKUP(Table35[[#This Row],[Comcode]],M:N,2,)</f>
        <v>Palm Oil</v>
      </c>
      <c r="C36667" s="2" t="s">
        <v>96</v>
      </c>
      <c r="D36667" s="2" t="s">
        <v>58</v>
      </c>
      <c r="E36667" t="s">
        <v>528</v>
      </c>
      <c r="F36667" s="2" t="s">
        <v>301</v>
      </c>
      <c r="G36667" s="20">
        <v>42705</v>
      </c>
      <c r="H36667" s="2">
        <v>0.01</v>
      </c>
      <c r="I3666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6667" s="3" t="str">
        <f>VLOOKUP(MONTH(Table35[[#This Row],[Date]]),P:Q,2,FALSE)</f>
        <v>Dec</v>
      </c>
      <c r="M36667"/>
    </row>
    <row r="36668" spans="1:13" x14ac:dyDescent="0.25">
      <c r="A36668" s="7" t="s">
        <v>182</v>
      </c>
      <c r="B36668" s="2" t="str">
        <f>VLOOKUP(Table35[[#This Row],[Comcode]],M:N,2,)</f>
        <v>Palm Oil</v>
      </c>
      <c r="C36668" s="2" t="s">
        <v>96</v>
      </c>
      <c r="D36668" s="2" t="s">
        <v>18</v>
      </c>
      <c r="E36668" t="s">
        <v>528</v>
      </c>
      <c r="F36668" s="2" t="s">
        <v>301</v>
      </c>
      <c r="G36668" s="20">
        <v>42461</v>
      </c>
      <c r="H36668" s="2">
        <v>0.01</v>
      </c>
      <c r="I3666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6668" s="3" t="str">
        <f>VLOOKUP(MONTH(Table35[[#This Row],[Date]]),P:Q,2,FALSE)</f>
        <v>Apr</v>
      </c>
      <c r="M36668"/>
    </row>
    <row r="36669" spans="1:13" x14ac:dyDescent="0.25">
      <c r="A36669" s="7" t="s">
        <v>182</v>
      </c>
      <c r="B36669" s="2" t="str">
        <f>VLOOKUP(Table35[[#This Row],[Comcode]],M:N,2,)</f>
        <v>Palm Oil</v>
      </c>
      <c r="C36669" s="2" t="s">
        <v>96</v>
      </c>
      <c r="D36669" s="2" t="s">
        <v>18</v>
      </c>
      <c r="E36669" t="s">
        <v>528</v>
      </c>
      <c r="F36669" s="2" t="s">
        <v>301</v>
      </c>
      <c r="G36669" s="20">
        <v>42491</v>
      </c>
      <c r="H36669" s="2">
        <v>0.01</v>
      </c>
      <c r="I3666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6669" s="3" t="str">
        <f>VLOOKUP(MONTH(Table35[[#This Row],[Date]]),P:Q,2,FALSE)</f>
        <v>May</v>
      </c>
      <c r="M36669"/>
    </row>
    <row r="36670" spans="1:13" x14ac:dyDescent="0.25">
      <c r="A36670" s="7" t="s">
        <v>182</v>
      </c>
      <c r="B36670" s="2" t="str">
        <f>VLOOKUP(Table35[[#This Row],[Comcode]],M:N,2,)</f>
        <v>Palm Oil</v>
      </c>
      <c r="C36670" s="2" t="s">
        <v>96</v>
      </c>
      <c r="D36670" s="2" t="s">
        <v>18</v>
      </c>
      <c r="E36670" t="s">
        <v>528</v>
      </c>
      <c r="F36670" s="2" t="s">
        <v>301</v>
      </c>
      <c r="G36670" s="20">
        <v>42522</v>
      </c>
      <c r="H36670" s="2">
        <v>0.01</v>
      </c>
      <c r="I3667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6670" s="3" t="str">
        <f>VLOOKUP(MONTH(Table35[[#This Row],[Date]]),P:Q,2,FALSE)</f>
        <v>Jun</v>
      </c>
      <c r="M36670"/>
    </row>
    <row r="36671" spans="1:13" x14ac:dyDescent="0.25">
      <c r="A36671" s="7" t="s">
        <v>182</v>
      </c>
      <c r="B36671" s="2" t="str">
        <f>VLOOKUP(Table35[[#This Row],[Comcode]],M:N,2,)</f>
        <v>Palm Oil</v>
      </c>
      <c r="C36671" s="2" t="s">
        <v>96</v>
      </c>
      <c r="D36671" s="2" t="s">
        <v>18</v>
      </c>
      <c r="E36671" t="s">
        <v>528</v>
      </c>
      <c r="F36671" s="2" t="s">
        <v>301</v>
      </c>
      <c r="G36671" s="20">
        <v>42614</v>
      </c>
      <c r="H36671" s="2">
        <v>0.01</v>
      </c>
      <c r="I3667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6671" s="3" t="str">
        <f>VLOOKUP(MONTH(Table35[[#This Row],[Date]]),P:Q,2,FALSE)</f>
        <v>Sep</v>
      </c>
      <c r="M36671"/>
    </row>
    <row r="36672" spans="1:13" x14ac:dyDescent="0.25">
      <c r="A36672" s="7" t="s">
        <v>182</v>
      </c>
      <c r="B36672" s="2" t="str">
        <f>VLOOKUP(Table35[[#This Row],[Comcode]],M:N,2,)</f>
        <v>Palm Oil</v>
      </c>
      <c r="C36672" s="2" t="s">
        <v>96</v>
      </c>
      <c r="D36672" s="2" t="s">
        <v>27</v>
      </c>
      <c r="E36672" t="s">
        <v>528</v>
      </c>
      <c r="F36672" s="2" t="s">
        <v>301</v>
      </c>
      <c r="G36672" s="20">
        <v>42583</v>
      </c>
      <c r="H36672" s="2">
        <v>0.01</v>
      </c>
      <c r="I3667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6672" s="3" t="str">
        <f>VLOOKUP(MONTH(Table35[[#This Row],[Date]]),P:Q,2,FALSE)</f>
        <v>Aug</v>
      </c>
      <c r="M36672"/>
    </row>
    <row r="36673" spans="1:13" x14ac:dyDescent="0.25">
      <c r="A36673" s="7" t="s">
        <v>182</v>
      </c>
      <c r="B36673" s="2" t="str">
        <f>VLOOKUP(Table35[[#This Row],[Comcode]],M:N,2,)</f>
        <v>Palm Oil</v>
      </c>
      <c r="C36673" s="2" t="s">
        <v>96</v>
      </c>
      <c r="D36673" s="2" t="s">
        <v>34</v>
      </c>
      <c r="E36673" t="s">
        <v>528</v>
      </c>
      <c r="F36673" s="2" t="s">
        <v>301</v>
      </c>
      <c r="G36673" s="20">
        <v>42430</v>
      </c>
      <c r="H36673" s="2">
        <v>0.01</v>
      </c>
      <c r="I3667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6673" s="3" t="str">
        <f>VLOOKUP(MONTH(Table35[[#This Row],[Date]]),P:Q,2,FALSE)</f>
        <v>Mar</v>
      </c>
      <c r="M36673"/>
    </row>
    <row r="36674" spans="1:13" x14ac:dyDescent="0.25">
      <c r="A36674" s="7" t="s">
        <v>182</v>
      </c>
      <c r="B36674" s="2" t="str">
        <f>VLOOKUP(Table35[[#This Row],[Comcode]],M:N,2,)</f>
        <v>Palm Oil</v>
      </c>
      <c r="C36674" s="2" t="s">
        <v>96</v>
      </c>
      <c r="D36674" s="2" t="s">
        <v>85</v>
      </c>
      <c r="E36674" t="s">
        <v>528</v>
      </c>
      <c r="F36674" s="2" t="s">
        <v>301</v>
      </c>
      <c r="G36674" s="20">
        <v>42705</v>
      </c>
      <c r="H36674" s="2">
        <v>0.01</v>
      </c>
      <c r="I3667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6674" s="3" t="str">
        <f>VLOOKUP(MONTH(Table35[[#This Row],[Date]]),P:Q,2,FALSE)</f>
        <v>Dec</v>
      </c>
      <c r="M36674"/>
    </row>
    <row r="36675" spans="1:13" x14ac:dyDescent="0.25">
      <c r="A36675" s="7" t="s">
        <v>182</v>
      </c>
      <c r="B36675" s="2" t="str">
        <f>VLOOKUP(Table35[[#This Row],[Comcode]],M:N,2,)</f>
        <v>Palm Oil</v>
      </c>
      <c r="C36675" s="2" t="s">
        <v>96</v>
      </c>
      <c r="D36675" s="2" t="s">
        <v>65</v>
      </c>
      <c r="E36675" t="s">
        <v>528</v>
      </c>
      <c r="F36675" s="2" t="s">
        <v>301</v>
      </c>
      <c r="G36675" s="20">
        <v>42491</v>
      </c>
      <c r="H36675" s="2">
        <v>0.01</v>
      </c>
      <c r="I3667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6675" s="3" t="str">
        <f>VLOOKUP(MONTH(Table35[[#This Row],[Date]]),P:Q,2,FALSE)</f>
        <v>May</v>
      </c>
      <c r="M36675"/>
    </row>
    <row r="36676" spans="1:13" x14ac:dyDescent="0.25">
      <c r="A36676" s="7" t="s">
        <v>182</v>
      </c>
      <c r="B36676" s="2" t="str">
        <f>VLOOKUP(Table35[[#This Row],[Comcode]],M:N,2,)</f>
        <v>Palm Oil</v>
      </c>
      <c r="C36676" s="2" t="s">
        <v>96</v>
      </c>
      <c r="D36676" s="2" t="s">
        <v>65</v>
      </c>
      <c r="E36676" t="s">
        <v>528</v>
      </c>
      <c r="F36676" s="2" t="s">
        <v>301</v>
      </c>
      <c r="G36676" s="20">
        <v>42522</v>
      </c>
      <c r="H36676" s="2">
        <v>0.01</v>
      </c>
      <c r="I3667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6676" s="3" t="str">
        <f>VLOOKUP(MONTH(Table35[[#This Row],[Date]]),P:Q,2,FALSE)</f>
        <v>Jun</v>
      </c>
      <c r="M36676"/>
    </row>
    <row r="36677" spans="1:13" x14ac:dyDescent="0.25">
      <c r="A36677" s="7" t="s">
        <v>182</v>
      </c>
      <c r="B36677" s="2" t="str">
        <f>VLOOKUP(Table35[[#This Row],[Comcode]],M:N,2,)</f>
        <v>Palm Oil</v>
      </c>
      <c r="C36677" s="2" t="s">
        <v>96</v>
      </c>
      <c r="D36677" s="2" t="s">
        <v>21</v>
      </c>
      <c r="E36677" t="s">
        <v>528</v>
      </c>
      <c r="F36677" s="2" t="s">
        <v>301</v>
      </c>
      <c r="G36677" s="20">
        <v>42461</v>
      </c>
      <c r="H36677" s="2">
        <v>0.01</v>
      </c>
      <c r="I3667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6677" s="3" t="str">
        <f>VLOOKUP(MONTH(Table35[[#This Row],[Date]]),P:Q,2,FALSE)</f>
        <v>Apr</v>
      </c>
      <c r="M36677"/>
    </row>
    <row r="36678" spans="1:13" x14ac:dyDescent="0.25">
      <c r="A36678" s="7" t="s">
        <v>182</v>
      </c>
      <c r="B36678" s="2" t="str">
        <f>VLOOKUP(Table35[[#This Row],[Comcode]],M:N,2,)</f>
        <v>Palm Oil</v>
      </c>
      <c r="C36678" s="2" t="s">
        <v>96</v>
      </c>
      <c r="D36678" s="2" t="s">
        <v>12</v>
      </c>
      <c r="E36678" t="s">
        <v>528</v>
      </c>
      <c r="F36678" s="2" t="s">
        <v>301</v>
      </c>
      <c r="G36678" s="20">
        <v>42491</v>
      </c>
      <c r="H36678" s="2">
        <v>0.01</v>
      </c>
      <c r="I3667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6678" s="3" t="str">
        <f>VLOOKUP(MONTH(Table35[[#This Row],[Date]]),P:Q,2,FALSE)</f>
        <v>May</v>
      </c>
      <c r="M36678"/>
    </row>
    <row r="36679" spans="1:13" x14ac:dyDescent="0.25">
      <c r="A36679" s="7" t="s">
        <v>182</v>
      </c>
      <c r="B36679" s="2" t="str">
        <f>VLOOKUP(Table35[[#This Row],[Comcode]],M:N,2,)</f>
        <v>Palm Oil</v>
      </c>
      <c r="C36679" s="2" t="s">
        <v>96</v>
      </c>
      <c r="D36679" s="2" t="s">
        <v>12</v>
      </c>
      <c r="E36679" t="s">
        <v>528</v>
      </c>
      <c r="F36679" s="2" t="s">
        <v>301</v>
      </c>
      <c r="G36679" s="20">
        <v>42583</v>
      </c>
      <c r="H36679" s="2">
        <v>0.01</v>
      </c>
      <c r="I3667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6679" s="3" t="str">
        <f>VLOOKUP(MONTH(Table35[[#This Row],[Date]]),P:Q,2,FALSE)</f>
        <v>Aug</v>
      </c>
      <c r="M36679"/>
    </row>
    <row r="36680" spans="1:13" x14ac:dyDescent="0.25">
      <c r="A36680" s="7" t="s">
        <v>182</v>
      </c>
      <c r="B36680" s="2" t="str">
        <f>VLOOKUP(Table35[[#This Row],[Comcode]],M:N,2,)</f>
        <v>Palm Oil</v>
      </c>
      <c r="C36680" s="2" t="s">
        <v>96</v>
      </c>
      <c r="D36680" s="2" t="s">
        <v>10</v>
      </c>
      <c r="E36680" t="s">
        <v>528</v>
      </c>
      <c r="F36680" s="2" t="s">
        <v>301</v>
      </c>
      <c r="G36680" s="20">
        <v>42036</v>
      </c>
      <c r="H36680" s="2">
        <v>0.01</v>
      </c>
      <c r="I3668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6680" s="3" t="str">
        <f>VLOOKUP(MONTH(Table35[[#This Row],[Date]]),P:Q,2,FALSE)</f>
        <v>Feb</v>
      </c>
      <c r="M36680"/>
    </row>
    <row r="36681" spans="1:13" x14ac:dyDescent="0.25">
      <c r="A36681" s="7" t="s">
        <v>182</v>
      </c>
      <c r="B36681" s="2" t="str">
        <f>VLOOKUP(Table35[[#This Row],[Comcode]],M:N,2,)</f>
        <v>Palm Oil</v>
      </c>
      <c r="C36681" s="2" t="s">
        <v>96</v>
      </c>
      <c r="D36681" s="2" t="s">
        <v>10</v>
      </c>
      <c r="E36681" t="s">
        <v>528</v>
      </c>
      <c r="F36681" s="2" t="s">
        <v>301</v>
      </c>
      <c r="G36681" s="20">
        <v>42095</v>
      </c>
      <c r="H36681" s="2">
        <v>0.01</v>
      </c>
      <c r="I3668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6681" s="3" t="str">
        <f>VLOOKUP(MONTH(Table35[[#This Row],[Date]]),P:Q,2,FALSE)</f>
        <v>Apr</v>
      </c>
      <c r="M36681"/>
    </row>
    <row r="36682" spans="1:13" x14ac:dyDescent="0.25">
      <c r="A36682" s="7" t="s">
        <v>183</v>
      </c>
      <c r="B36682" s="2" t="str">
        <f>VLOOKUP(Table35[[#This Row],[Comcode]],M:N,2,)</f>
        <v>Palm Oil</v>
      </c>
      <c r="C36682" s="2" t="s">
        <v>73</v>
      </c>
      <c r="D36682" s="2" t="s">
        <v>10</v>
      </c>
      <c r="E36682" t="s">
        <v>528</v>
      </c>
      <c r="F36682" s="2" t="s">
        <v>301</v>
      </c>
      <c r="G36682" s="20">
        <v>42095</v>
      </c>
      <c r="H36682" s="2">
        <v>0.02</v>
      </c>
      <c r="I3668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6682" s="3" t="str">
        <f>VLOOKUP(MONTH(Table35[[#This Row],[Date]]),P:Q,2,FALSE)</f>
        <v>Apr</v>
      </c>
      <c r="M36682"/>
    </row>
    <row r="36683" spans="1:13" x14ac:dyDescent="0.25">
      <c r="A36683" s="7" t="s">
        <v>183</v>
      </c>
      <c r="B36683" s="2" t="str">
        <f>VLOOKUP(Table35[[#This Row],[Comcode]],M:N,2,)</f>
        <v>Palm Oil</v>
      </c>
      <c r="C36683" s="2" t="s">
        <v>73</v>
      </c>
      <c r="D36683" s="2" t="s">
        <v>10</v>
      </c>
      <c r="E36683" t="s">
        <v>528</v>
      </c>
      <c r="F36683" s="2" t="s">
        <v>301</v>
      </c>
      <c r="G36683" s="20">
        <v>42583</v>
      </c>
      <c r="H36683" s="2">
        <v>0</v>
      </c>
      <c r="I3668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6683" s="3" t="str">
        <f>VLOOKUP(MONTH(Table35[[#This Row],[Date]]),P:Q,2,FALSE)</f>
        <v>Aug</v>
      </c>
      <c r="M36683"/>
    </row>
    <row r="36684" spans="1:13" x14ac:dyDescent="0.25">
      <c r="A36684" s="7" t="s">
        <v>183</v>
      </c>
      <c r="B36684" s="2" t="str">
        <f>VLOOKUP(Table35[[#This Row],[Comcode]],M:N,2,)</f>
        <v>Palm Oil</v>
      </c>
      <c r="C36684" s="2" t="s">
        <v>73</v>
      </c>
      <c r="D36684" s="2" t="s">
        <v>19</v>
      </c>
      <c r="E36684" t="s">
        <v>528</v>
      </c>
      <c r="F36684" s="2" t="s">
        <v>301</v>
      </c>
      <c r="G36684" s="20">
        <v>42583</v>
      </c>
      <c r="H36684" s="2">
        <v>0</v>
      </c>
      <c r="I3668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6684" s="3" t="str">
        <f>VLOOKUP(MONTH(Table35[[#This Row],[Date]]),P:Q,2,FALSE)</f>
        <v>Aug</v>
      </c>
      <c r="M36684"/>
    </row>
    <row r="36685" spans="1:13" x14ac:dyDescent="0.25">
      <c r="A36685" s="7" t="s">
        <v>183</v>
      </c>
      <c r="B36685" s="2" t="str">
        <f>VLOOKUP(Table35[[#This Row],[Comcode]],M:N,2,)</f>
        <v>Palm Oil</v>
      </c>
      <c r="C36685" s="2" t="s">
        <v>73</v>
      </c>
      <c r="D36685" s="2" t="s">
        <v>18</v>
      </c>
      <c r="E36685" t="s">
        <v>528</v>
      </c>
      <c r="F36685" s="2" t="s">
        <v>301</v>
      </c>
      <c r="G36685" s="20">
        <v>42401</v>
      </c>
      <c r="H36685" s="2">
        <v>0</v>
      </c>
      <c r="I3668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6685" s="3" t="str">
        <f>VLOOKUP(MONTH(Table35[[#This Row],[Date]]),P:Q,2,FALSE)</f>
        <v>Feb</v>
      </c>
      <c r="M36685"/>
    </row>
    <row r="36686" spans="1:13" x14ac:dyDescent="0.25">
      <c r="A36686" s="7" t="s">
        <v>183</v>
      </c>
      <c r="B36686" s="2" t="str">
        <f>VLOOKUP(Table35[[#This Row],[Comcode]],M:N,2,)</f>
        <v>Palm Oil</v>
      </c>
      <c r="C36686" s="2" t="s">
        <v>73</v>
      </c>
      <c r="D36686" s="2" t="s">
        <v>18</v>
      </c>
      <c r="E36686" t="s">
        <v>528</v>
      </c>
      <c r="F36686" s="2" t="s">
        <v>301</v>
      </c>
      <c r="G36686" s="20">
        <v>42614</v>
      </c>
      <c r="H36686" s="2">
        <v>0</v>
      </c>
      <c r="I3668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6686" s="3" t="str">
        <f>VLOOKUP(MONTH(Table35[[#This Row],[Date]]),P:Q,2,FALSE)</f>
        <v>Sep</v>
      </c>
      <c r="M36686"/>
    </row>
    <row r="36687" spans="1:13" x14ac:dyDescent="0.25">
      <c r="A36687" s="7" t="s">
        <v>183</v>
      </c>
      <c r="B36687" s="2" t="str">
        <f>VLOOKUP(Table35[[#This Row],[Comcode]],M:N,2,)</f>
        <v>Palm Oil</v>
      </c>
      <c r="C36687" s="2" t="s">
        <v>73</v>
      </c>
      <c r="D36687" s="2" t="s">
        <v>24</v>
      </c>
      <c r="E36687" t="s">
        <v>528</v>
      </c>
      <c r="F36687" s="2" t="s">
        <v>301</v>
      </c>
      <c r="G36687" s="20">
        <v>42522</v>
      </c>
      <c r="H36687" s="2">
        <v>0</v>
      </c>
      <c r="I3668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6687" s="3" t="str">
        <f>VLOOKUP(MONTH(Table35[[#This Row],[Date]]),P:Q,2,FALSE)</f>
        <v>Jun</v>
      </c>
      <c r="M36687"/>
    </row>
    <row r="36688" spans="1:13" x14ac:dyDescent="0.25">
      <c r="A36688" s="7" t="s">
        <v>183</v>
      </c>
      <c r="B36688" s="2" t="str">
        <f>VLOOKUP(Table35[[#This Row],[Comcode]],M:N,2,)</f>
        <v>Palm Oil</v>
      </c>
      <c r="C36688" s="2" t="s">
        <v>73</v>
      </c>
      <c r="D36688" s="2" t="s">
        <v>65</v>
      </c>
      <c r="E36688" t="s">
        <v>528</v>
      </c>
      <c r="F36688" s="2" t="s">
        <v>301</v>
      </c>
      <c r="G36688" s="20">
        <v>42614</v>
      </c>
      <c r="H36688" s="2">
        <v>0</v>
      </c>
      <c r="I3668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6688" s="3" t="str">
        <f>VLOOKUP(MONTH(Table35[[#This Row],[Date]]),P:Q,2,FALSE)</f>
        <v>Sep</v>
      </c>
      <c r="M36688"/>
    </row>
    <row r="36689" spans="1:13" x14ac:dyDescent="0.25">
      <c r="A36689" s="7" t="s">
        <v>183</v>
      </c>
      <c r="B36689" s="2" t="str">
        <f>VLOOKUP(Table35[[#This Row],[Comcode]],M:N,2,)</f>
        <v>Palm Oil</v>
      </c>
      <c r="C36689" s="2" t="s">
        <v>73</v>
      </c>
      <c r="D36689" s="2" t="s">
        <v>65</v>
      </c>
      <c r="E36689" t="s">
        <v>528</v>
      </c>
      <c r="F36689" s="2" t="s">
        <v>301</v>
      </c>
      <c r="G36689" s="20">
        <v>42644</v>
      </c>
      <c r="H36689" s="2">
        <v>0</v>
      </c>
      <c r="I3668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6689" s="3" t="str">
        <f>VLOOKUP(MONTH(Table35[[#This Row],[Date]]),P:Q,2,FALSE)</f>
        <v>Oct</v>
      </c>
      <c r="M36689"/>
    </row>
    <row r="36690" spans="1:13" x14ac:dyDescent="0.25">
      <c r="A36690" s="7" t="s">
        <v>183</v>
      </c>
      <c r="B36690" s="2" t="str">
        <f>VLOOKUP(Table35[[#This Row],[Comcode]],M:N,2,)</f>
        <v>Palm Oil</v>
      </c>
      <c r="C36690" s="2" t="s">
        <v>73</v>
      </c>
      <c r="D36690" s="2" t="s">
        <v>72</v>
      </c>
      <c r="E36690" t="s">
        <v>528</v>
      </c>
      <c r="F36690" s="2" t="s">
        <v>301</v>
      </c>
      <c r="G36690" s="20">
        <v>42461</v>
      </c>
      <c r="H36690" s="2">
        <v>0</v>
      </c>
      <c r="I3669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6690" s="3" t="str">
        <f>VLOOKUP(MONTH(Table35[[#This Row],[Date]]),P:Q,2,FALSE)</f>
        <v>Apr</v>
      </c>
      <c r="M36690"/>
    </row>
    <row r="36691" spans="1:13" x14ac:dyDescent="0.25">
      <c r="A36691" s="7" t="s">
        <v>183</v>
      </c>
      <c r="B36691" s="2" t="str">
        <f>VLOOKUP(Table35[[#This Row],[Comcode]],M:N,2,)</f>
        <v>Palm Oil</v>
      </c>
      <c r="C36691" s="2" t="s">
        <v>73</v>
      </c>
      <c r="D36691" s="2" t="s">
        <v>72</v>
      </c>
      <c r="E36691" t="s">
        <v>528</v>
      </c>
      <c r="F36691" s="2" t="s">
        <v>301</v>
      </c>
      <c r="G36691" s="20">
        <v>42552</v>
      </c>
      <c r="H36691" s="2">
        <v>0</v>
      </c>
      <c r="I3669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6691" s="3" t="str">
        <f>VLOOKUP(MONTH(Table35[[#This Row],[Date]]),P:Q,2,FALSE)</f>
        <v>Jul</v>
      </c>
      <c r="M36691"/>
    </row>
    <row r="36692" spans="1:13" x14ac:dyDescent="0.25">
      <c r="A36692" s="7" t="s">
        <v>183</v>
      </c>
      <c r="B36692" s="2" t="str">
        <f>VLOOKUP(Table35[[#This Row],[Comcode]],M:N,2,)</f>
        <v>Palm Oil</v>
      </c>
      <c r="C36692" s="2" t="s">
        <v>73</v>
      </c>
      <c r="D36692" s="2" t="s">
        <v>19</v>
      </c>
      <c r="E36692" t="s">
        <v>528</v>
      </c>
      <c r="F36692" s="2" t="s">
        <v>301</v>
      </c>
      <c r="G36692" s="20">
        <v>42125</v>
      </c>
      <c r="H36692" s="2">
        <v>0</v>
      </c>
      <c r="I3669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6692" s="3" t="str">
        <f>VLOOKUP(MONTH(Table35[[#This Row],[Date]]),P:Q,2,FALSE)</f>
        <v>May</v>
      </c>
      <c r="M36692"/>
    </row>
    <row r="36693" spans="1:13" x14ac:dyDescent="0.25">
      <c r="A36693" s="7" t="s">
        <v>183</v>
      </c>
      <c r="B36693" s="2" t="str">
        <f>VLOOKUP(Table35[[#This Row],[Comcode]],M:N,2,)</f>
        <v>Palm Oil</v>
      </c>
      <c r="C36693" s="2" t="s">
        <v>73</v>
      </c>
      <c r="D36693" s="2" t="s">
        <v>58</v>
      </c>
      <c r="E36693" t="s">
        <v>528</v>
      </c>
      <c r="F36693" s="2" t="s">
        <v>301</v>
      </c>
      <c r="G36693" s="20">
        <v>42095</v>
      </c>
      <c r="H36693" s="2">
        <v>0</v>
      </c>
      <c r="I3669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6693" s="3" t="str">
        <f>VLOOKUP(MONTH(Table35[[#This Row],[Date]]),P:Q,2,FALSE)</f>
        <v>Apr</v>
      </c>
      <c r="M36693"/>
    </row>
    <row r="36694" spans="1:13" x14ac:dyDescent="0.25">
      <c r="A36694" s="7" t="s">
        <v>183</v>
      </c>
      <c r="B36694" s="2" t="str">
        <f>VLOOKUP(Table35[[#This Row],[Comcode]],M:N,2,)</f>
        <v>Palm Oil</v>
      </c>
      <c r="C36694" s="2" t="s">
        <v>73</v>
      </c>
      <c r="D36694" s="2" t="s">
        <v>58</v>
      </c>
      <c r="E36694" t="s">
        <v>528</v>
      </c>
      <c r="F36694" s="2" t="s">
        <v>301</v>
      </c>
      <c r="G36694" s="20">
        <v>42125</v>
      </c>
      <c r="H36694" s="2">
        <v>0</v>
      </c>
      <c r="I3669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6694" s="3" t="str">
        <f>VLOOKUP(MONTH(Table35[[#This Row],[Date]]),P:Q,2,FALSE)</f>
        <v>May</v>
      </c>
      <c r="M36694"/>
    </row>
    <row r="36695" spans="1:13" x14ac:dyDescent="0.25">
      <c r="A36695" s="7" t="s">
        <v>183</v>
      </c>
      <c r="B36695" s="2" t="str">
        <f>VLOOKUP(Table35[[#This Row],[Comcode]],M:N,2,)</f>
        <v>Palm Oil</v>
      </c>
      <c r="C36695" s="2" t="s">
        <v>73</v>
      </c>
      <c r="D36695" s="2" t="s">
        <v>58</v>
      </c>
      <c r="E36695" t="s">
        <v>528</v>
      </c>
      <c r="F36695" s="2" t="s">
        <v>301</v>
      </c>
      <c r="G36695" s="20">
        <v>42156</v>
      </c>
      <c r="H36695" s="2">
        <v>0</v>
      </c>
      <c r="I3669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6695" s="3" t="str">
        <f>VLOOKUP(MONTH(Table35[[#This Row],[Date]]),P:Q,2,FALSE)</f>
        <v>Jun</v>
      </c>
      <c r="M36695"/>
    </row>
    <row r="36696" spans="1:13" x14ac:dyDescent="0.25">
      <c r="A36696" s="7" t="s">
        <v>183</v>
      </c>
      <c r="B36696" s="2" t="str">
        <f>VLOOKUP(Table35[[#This Row],[Comcode]],M:N,2,)</f>
        <v>Palm Oil</v>
      </c>
      <c r="C36696" s="2" t="s">
        <v>73</v>
      </c>
      <c r="D36696" s="2" t="s">
        <v>58</v>
      </c>
      <c r="E36696" t="s">
        <v>528</v>
      </c>
      <c r="F36696" s="2" t="s">
        <v>301</v>
      </c>
      <c r="G36696" s="20">
        <v>42186</v>
      </c>
      <c r="H36696" s="2">
        <v>0</v>
      </c>
      <c r="I3669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6696" s="3" t="str">
        <f>VLOOKUP(MONTH(Table35[[#This Row],[Date]]),P:Q,2,FALSE)</f>
        <v>Jul</v>
      </c>
      <c r="M36696"/>
    </row>
    <row r="36697" spans="1:13" x14ac:dyDescent="0.25">
      <c r="A36697" s="7" t="s">
        <v>183</v>
      </c>
      <c r="B36697" s="2" t="str">
        <f>VLOOKUP(Table35[[#This Row],[Comcode]],M:N,2,)</f>
        <v>Palm Oil</v>
      </c>
      <c r="C36697" s="2" t="s">
        <v>73</v>
      </c>
      <c r="D36697" s="2" t="s">
        <v>18</v>
      </c>
      <c r="E36697" t="s">
        <v>528</v>
      </c>
      <c r="F36697" s="2" t="s">
        <v>301</v>
      </c>
      <c r="G36697" s="20">
        <v>42005</v>
      </c>
      <c r="H36697" s="2">
        <v>0</v>
      </c>
      <c r="I3669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6697" s="3" t="str">
        <f>VLOOKUP(MONTH(Table35[[#This Row],[Date]]),P:Q,2,FALSE)</f>
        <v>Jan</v>
      </c>
      <c r="M36697"/>
    </row>
    <row r="36698" spans="1:13" x14ac:dyDescent="0.25">
      <c r="A36698" s="7" t="s">
        <v>183</v>
      </c>
      <c r="B36698" s="2" t="str">
        <f>VLOOKUP(Table35[[#This Row],[Comcode]],M:N,2,)</f>
        <v>Palm Oil</v>
      </c>
      <c r="C36698" s="2" t="s">
        <v>73</v>
      </c>
      <c r="D36698" s="2" t="s">
        <v>18</v>
      </c>
      <c r="E36698" t="s">
        <v>528</v>
      </c>
      <c r="F36698" s="2" t="s">
        <v>301</v>
      </c>
      <c r="G36698" s="20">
        <v>42095</v>
      </c>
      <c r="H36698" s="2">
        <v>0</v>
      </c>
      <c r="I3669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6698" s="3" t="str">
        <f>VLOOKUP(MONTH(Table35[[#This Row],[Date]]),P:Q,2,FALSE)</f>
        <v>Apr</v>
      </c>
      <c r="M36698"/>
    </row>
    <row r="36699" spans="1:13" x14ac:dyDescent="0.25">
      <c r="A36699" s="7" t="s">
        <v>183</v>
      </c>
      <c r="B36699" s="2" t="str">
        <f>VLOOKUP(Table35[[#This Row],[Comcode]],M:N,2,)</f>
        <v>Palm Oil</v>
      </c>
      <c r="C36699" s="2" t="s">
        <v>73</v>
      </c>
      <c r="D36699" s="2" t="s">
        <v>18</v>
      </c>
      <c r="E36699" t="s">
        <v>528</v>
      </c>
      <c r="F36699" s="2" t="s">
        <v>301</v>
      </c>
      <c r="G36699" s="20">
        <v>42125</v>
      </c>
      <c r="H36699" s="2">
        <v>0</v>
      </c>
      <c r="I3669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6699" s="3" t="str">
        <f>VLOOKUP(MONTH(Table35[[#This Row],[Date]]),P:Q,2,FALSE)</f>
        <v>May</v>
      </c>
      <c r="M36699"/>
    </row>
    <row r="36700" spans="1:13" x14ac:dyDescent="0.25">
      <c r="A36700" s="7" t="s">
        <v>183</v>
      </c>
      <c r="B36700" s="2" t="str">
        <f>VLOOKUP(Table35[[#This Row],[Comcode]],M:N,2,)</f>
        <v>Palm Oil</v>
      </c>
      <c r="C36700" s="2" t="s">
        <v>73</v>
      </c>
      <c r="D36700" s="2" t="s">
        <v>18</v>
      </c>
      <c r="E36700" t="s">
        <v>528</v>
      </c>
      <c r="F36700" s="2" t="s">
        <v>301</v>
      </c>
      <c r="G36700" s="20">
        <v>42186</v>
      </c>
      <c r="H36700" s="2">
        <v>0</v>
      </c>
      <c r="I3670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6700" s="3" t="str">
        <f>VLOOKUP(MONTH(Table35[[#This Row],[Date]]),P:Q,2,FALSE)</f>
        <v>Jul</v>
      </c>
      <c r="M36700"/>
    </row>
    <row r="36701" spans="1:13" x14ac:dyDescent="0.25">
      <c r="A36701" s="7" t="s">
        <v>183</v>
      </c>
      <c r="B36701" s="2" t="str">
        <f>VLOOKUP(Table35[[#This Row],[Comcode]],M:N,2,)</f>
        <v>Palm Oil</v>
      </c>
      <c r="C36701" s="2" t="s">
        <v>73</v>
      </c>
      <c r="D36701" s="2" t="s">
        <v>18</v>
      </c>
      <c r="E36701" t="s">
        <v>528</v>
      </c>
      <c r="F36701" s="2" t="s">
        <v>301</v>
      </c>
      <c r="G36701" s="20">
        <v>42248</v>
      </c>
      <c r="H36701" s="2">
        <v>0</v>
      </c>
      <c r="I3670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6701" s="3" t="str">
        <f>VLOOKUP(MONTH(Table35[[#This Row],[Date]]),P:Q,2,FALSE)</f>
        <v>Sep</v>
      </c>
      <c r="M36701"/>
    </row>
    <row r="36702" spans="1:13" x14ac:dyDescent="0.25">
      <c r="A36702" s="7" t="s">
        <v>183</v>
      </c>
      <c r="B36702" s="2" t="str">
        <f>VLOOKUP(Table35[[#This Row],[Comcode]],M:N,2,)</f>
        <v>Palm Oil</v>
      </c>
      <c r="C36702" s="2" t="s">
        <v>73</v>
      </c>
      <c r="D36702" s="2" t="s">
        <v>18</v>
      </c>
      <c r="E36702" t="s">
        <v>528</v>
      </c>
      <c r="F36702" s="2" t="s">
        <v>301</v>
      </c>
      <c r="G36702" s="20">
        <v>42339</v>
      </c>
      <c r="H36702" s="2">
        <v>0</v>
      </c>
      <c r="I3670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6702" s="3" t="str">
        <f>VLOOKUP(MONTH(Table35[[#This Row],[Date]]),P:Q,2,FALSE)</f>
        <v>Dec</v>
      </c>
      <c r="M36702"/>
    </row>
    <row r="36703" spans="1:13" x14ac:dyDescent="0.25">
      <c r="A36703" s="7" t="s">
        <v>183</v>
      </c>
      <c r="B36703" s="2" t="str">
        <f>VLOOKUP(Table35[[#This Row],[Comcode]],M:N,2,)</f>
        <v>Palm Oil</v>
      </c>
      <c r="C36703" s="2" t="s">
        <v>73</v>
      </c>
      <c r="D36703" s="2" t="s">
        <v>9</v>
      </c>
      <c r="E36703" t="s">
        <v>528</v>
      </c>
      <c r="F36703" s="2" t="s">
        <v>301</v>
      </c>
      <c r="G36703" s="20">
        <v>42064</v>
      </c>
      <c r="H36703" s="2">
        <v>0</v>
      </c>
      <c r="I3670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6703" s="3" t="str">
        <f>VLOOKUP(MONTH(Table35[[#This Row],[Date]]),P:Q,2,FALSE)</f>
        <v>Mar</v>
      </c>
      <c r="M36703"/>
    </row>
    <row r="36704" spans="1:13" x14ac:dyDescent="0.25">
      <c r="A36704" s="7" t="s">
        <v>183</v>
      </c>
      <c r="B36704" s="2" t="str">
        <f>VLOOKUP(Table35[[#This Row],[Comcode]],M:N,2,)</f>
        <v>Palm Oil</v>
      </c>
      <c r="C36704" s="2" t="s">
        <v>73</v>
      </c>
      <c r="D36704" s="2" t="s">
        <v>27</v>
      </c>
      <c r="E36704" t="s">
        <v>528</v>
      </c>
      <c r="F36704" s="2" t="s">
        <v>301</v>
      </c>
      <c r="G36704" s="20">
        <v>42278</v>
      </c>
      <c r="H36704" s="2">
        <v>0</v>
      </c>
      <c r="I3670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6704" s="3" t="str">
        <f>VLOOKUP(MONTH(Table35[[#This Row],[Date]]),P:Q,2,FALSE)</f>
        <v>Oct</v>
      </c>
      <c r="M36704"/>
    </row>
    <row r="36705" spans="1:13" x14ac:dyDescent="0.25">
      <c r="A36705" s="7" t="s">
        <v>183</v>
      </c>
      <c r="B36705" s="2" t="str">
        <f>VLOOKUP(Table35[[#This Row],[Comcode]],M:N,2,)</f>
        <v>Palm Oil</v>
      </c>
      <c r="C36705" s="2" t="s">
        <v>73</v>
      </c>
      <c r="D36705" s="2" t="s">
        <v>35</v>
      </c>
      <c r="E36705" t="s">
        <v>528</v>
      </c>
      <c r="F36705" s="2" t="s">
        <v>301</v>
      </c>
      <c r="G36705" s="20">
        <v>42339</v>
      </c>
      <c r="H36705" s="2">
        <v>0</v>
      </c>
      <c r="I3670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6705" s="3" t="str">
        <f>VLOOKUP(MONTH(Table35[[#This Row],[Date]]),P:Q,2,FALSE)</f>
        <v>Dec</v>
      </c>
      <c r="M36705"/>
    </row>
    <row r="36706" spans="1:13" x14ac:dyDescent="0.25">
      <c r="A36706" s="7" t="s">
        <v>183</v>
      </c>
      <c r="B36706" s="2" t="str">
        <f>VLOOKUP(Table35[[#This Row],[Comcode]],M:N,2,)</f>
        <v>Palm Oil</v>
      </c>
      <c r="C36706" s="2" t="s">
        <v>73</v>
      </c>
      <c r="D36706" s="2" t="s">
        <v>65</v>
      </c>
      <c r="E36706" t="s">
        <v>528</v>
      </c>
      <c r="F36706" s="2" t="s">
        <v>301</v>
      </c>
      <c r="G36706" s="20">
        <v>42278</v>
      </c>
      <c r="H36706" s="2">
        <v>0</v>
      </c>
      <c r="I3670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6706" s="3" t="str">
        <f>VLOOKUP(MONTH(Table35[[#This Row],[Date]]),P:Q,2,FALSE)</f>
        <v>Oct</v>
      </c>
      <c r="M36706"/>
    </row>
    <row r="36707" spans="1:13" x14ac:dyDescent="0.25">
      <c r="A36707" s="7" t="s">
        <v>183</v>
      </c>
      <c r="B36707" s="2" t="str">
        <f>VLOOKUP(Table35[[#This Row],[Comcode]],M:N,2,)</f>
        <v>Palm Oil</v>
      </c>
      <c r="C36707" s="2" t="s">
        <v>73</v>
      </c>
      <c r="D36707" s="2" t="s">
        <v>21</v>
      </c>
      <c r="E36707" t="s">
        <v>528</v>
      </c>
      <c r="F36707" s="2" t="s">
        <v>301</v>
      </c>
      <c r="G36707" s="20">
        <v>42248</v>
      </c>
      <c r="H36707" s="2">
        <v>0</v>
      </c>
      <c r="I3670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6707" s="3" t="str">
        <f>VLOOKUP(MONTH(Table35[[#This Row],[Date]]),P:Q,2,FALSE)</f>
        <v>Sep</v>
      </c>
      <c r="M36707"/>
    </row>
    <row r="36708" spans="1:13" x14ac:dyDescent="0.25">
      <c r="A36708" s="7" t="s">
        <v>183</v>
      </c>
      <c r="B36708" s="2" t="str">
        <f>VLOOKUP(Table35[[#This Row],[Comcode]],M:N,2,)</f>
        <v>Palm Oil</v>
      </c>
      <c r="C36708" s="2" t="s">
        <v>73</v>
      </c>
      <c r="D36708" s="2" t="s">
        <v>21</v>
      </c>
      <c r="E36708" t="s">
        <v>528</v>
      </c>
      <c r="F36708" s="2" t="s">
        <v>301</v>
      </c>
      <c r="G36708" s="20">
        <v>42278</v>
      </c>
      <c r="H36708" s="2">
        <v>0</v>
      </c>
      <c r="I3670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6708" s="3" t="str">
        <f>VLOOKUP(MONTH(Table35[[#This Row],[Date]]),P:Q,2,FALSE)</f>
        <v>Oct</v>
      </c>
      <c r="M36708"/>
    </row>
    <row r="36709" spans="1:13" x14ac:dyDescent="0.25">
      <c r="A36709" s="7" t="s">
        <v>183</v>
      </c>
      <c r="B36709" s="2" t="str">
        <f>VLOOKUP(Table35[[#This Row],[Comcode]],M:N,2,)</f>
        <v>Palm Oil</v>
      </c>
      <c r="C36709" s="2" t="s">
        <v>73</v>
      </c>
      <c r="D36709" s="2" t="s">
        <v>72</v>
      </c>
      <c r="E36709" t="s">
        <v>528</v>
      </c>
      <c r="F36709" s="2" t="s">
        <v>301</v>
      </c>
      <c r="G36709" s="20">
        <v>42005</v>
      </c>
      <c r="H36709" s="2">
        <v>0</v>
      </c>
      <c r="I3670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6709" s="3" t="str">
        <f>VLOOKUP(MONTH(Table35[[#This Row],[Date]]),P:Q,2,FALSE)</f>
        <v>Jan</v>
      </c>
      <c r="M36709"/>
    </row>
    <row r="36710" spans="1:13" x14ac:dyDescent="0.25">
      <c r="A36710" s="7" t="s">
        <v>183</v>
      </c>
      <c r="B36710" s="2" t="str">
        <f>VLOOKUP(Table35[[#This Row],[Comcode]],M:N,2,)</f>
        <v>Palm Oil</v>
      </c>
      <c r="C36710" s="2" t="s">
        <v>73</v>
      </c>
      <c r="D36710" s="2" t="s">
        <v>87</v>
      </c>
      <c r="E36710" t="s">
        <v>528</v>
      </c>
      <c r="F36710" s="2" t="s">
        <v>301</v>
      </c>
      <c r="G36710" s="20">
        <v>42095</v>
      </c>
      <c r="H36710" s="2">
        <v>0</v>
      </c>
      <c r="I3671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6710" s="3" t="str">
        <f>VLOOKUP(MONTH(Table35[[#This Row],[Date]]),P:Q,2,FALSE)</f>
        <v>Apr</v>
      </c>
      <c r="M36710"/>
    </row>
    <row r="36711" spans="1:13" x14ac:dyDescent="0.25">
      <c r="A36711" s="7" t="s">
        <v>183</v>
      </c>
      <c r="B36711" s="2" t="str">
        <f>VLOOKUP(Table35[[#This Row],[Comcode]],M:N,2,)</f>
        <v>Palm Oil</v>
      </c>
      <c r="C36711" s="2" t="s">
        <v>73</v>
      </c>
      <c r="D36711" s="2" t="s">
        <v>9</v>
      </c>
      <c r="E36711" t="s">
        <v>528</v>
      </c>
      <c r="F36711" s="2" t="s">
        <v>301</v>
      </c>
      <c r="G36711" s="20">
        <v>41821</v>
      </c>
      <c r="H36711" s="2">
        <v>0</v>
      </c>
      <c r="I3671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6711" s="3" t="str">
        <f>VLOOKUP(MONTH(Table35[[#This Row],[Date]]),P:Q,2,FALSE)</f>
        <v>Jul</v>
      </c>
      <c r="M36711"/>
    </row>
    <row r="36712" spans="1:13" x14ac:dyDescent="0.25">
      <c r="A36712" s="7" t="s">
        <v>183</v>
      </c>
      <c r="B36712" s="2" t="str">
        <f>VLOOKUP(Table35[[#This Row],[Comcode]],M:N,2,)</f>
        <v>Palm Oil</v>
      </c>
      <c r="C36712" s="2" t="s">
        <v>73</v>
      </c>
      <c r="D36712" s="2" t="s">
        <v>9</v>
      </c>
      <c r="E36712" t="s">
        <v>528</v>
      </c>
      <c r="F36712" s="2" t="s">
        <v>301</v>
      </c>
      <c r="G36712" s="20">
        <v>41487</v>
      </c>
      <c r="H36712" s="2">
        <v>0</v>
      </c>
      <c r="I3671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6712" s="3" t="str">
        <f>VLOOKUP(MONTH(Table35[[#This Row],[Date]]),P:Q,2,FALSE)</f>
        <v>Aug</v>
      </c>
      <c r="M36712"/>
    </row>
    <row r="36713" spans="1:13" x14ac:dyDescent="0.25">
      <c r="A36713" s="7" t="s">
        <v>183</v>
      </c>
      <c r="B36713" s="2" t="str">
        <f>VLOOKUP(Table35[[#This Row],[Comcode]],M:N,2,)</f>
        <v>Palm Oil</v>
      </c>
      <c r="C36713" s="2" t="s">
        <v>73</v>
      </c>
      <c r="D36713" s="2" t="s">
        <v>10</v>
      </c>
      <c r="E36713" t="s">
        <v>528</v>
      </c>
      <c r="F36713" s="2" t="s">
        <v>301</v>
      </c>
      <c r="G36713" s="20">
        <v>43070</v>
      </c>
      <c r="H36713" s="2">
        <v>0</v>
      </c>
      <c r="I3671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6713" s="3" t="str">
        <f>VLOOKUP(MONTH(Table35[[#This Row],[Date]]),P:Q,2,FALSE)</f>
        <v>Dec</v>
      </c>
      <c r="M36713"/>
    </row>
    <row r="36714" spans="1:13" x14ac:dyDescent="0.25">
      <c r="A36714" s="7" t="s">
        <v>183</v>
      </c>
      <c r="B36714" s="2" t="str">
        <f>VLOOKUP(Table35[[#This Row],[Comcode]],M:N,2,)</f>
        <v>Palm Oil</v>
      </c>
      <c r="C36714" s="2" t="s">
        <v>73</v>
      </c>
      <c r="D36714" s="2" t="s">
        <v>10</v>
      </c>
      <c r="E36714" t="s">
        <v>528</v>
      </c>
      <c r="F36714" s="2" t="s">
        <v>301</v>
      </c>
      <c r="G36714" s="20">
        <v>43160</v>
      </c>
      <c r="H36714" s="2">
        <v>0</v>
      </c>
      <c r="I3671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6714" s="3" t="str">
        <f>VLOOKUP(MONTH(Table35[[#This Row],[Date]]),P:Q,2,FALSE)</f>
        <v>Mar</v>
      </c>
      <c r="M36714"/>
    </row>
    <row r="36715" spans="1:13" x14ac:dyDescent="0.25">
      <c r="A36715" s="7" t="s">
        <v>183</v>
      </c>
      <c r="B36715" s="2" t="str">
        <f>VLOOKUP(Table35[[#This Row],[Comcode]],M:N,2,)</f>
        <v>Palm Oil</v>
      </c>
      <c r="C36715" s="2" t="s">
        <v>73</v>
      </c>
      <c r="D36715" s="2" t="s">
        <v>10</v>
      </c>
      <c r="E36715" t="s">
        <v>528</v>
      </c>
      <c r="F36715" s="2" t="s">
        <v>301</v>
      </c>
      <c r="G36715" s="20">
        <v>43191</v>
      </c>
      <c r="H36715" s="2">
        <v>0</v>
      </c>
      <c r="I3671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6715" s="3" t="str">
        <f>VLOOKUP(MONTH(Table35[[#This Row],[Date]]),P:Q,2,FALSE)</f>
        <v>Apr</v>
      </c>
      <c r="M36715"/>
    </row>
    <row r="36716" spans="1:13" x14ac:dyDescent="0.25">
      <c r="A36716" s="7" t="s">
        <v>183</v>
      </c>
      <c r="B36716" s="2" t="str">
        <f>VLOOKUP(Table35[[#This Row],[Comcode]],M:N,2,)</f>
        <v>Palm Oil</v>
      </c>
      <c r="C36716" s="2" t="s">
        <v>73</v>
      </c>
      <c r="D36716" s="2" t="s">
        <v>17</v>
      </c>
      <c r="E36716" t="s">
        <v>528</v>
      </c>
      <c r="F36716" s="2" t="s">
        <v>301</v>
      </c>
      <c r="G36716" s="20">
        <v>42736</v>
      </c>
      <c r="H36716" s="2">
        <v>0</v>
      </c>
      <c r="I3671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6716" s="3" t="str">
        <f>VLOOKUP(MONTH(Table35[[#This Row],[Date]]),P:Q,2,FALSE)</f>
        <v>Jan</v>
      </c>
      <c r="M36716"/>
    </row>
    <row r="36717" spans="1:13" x14ac:dyDescent="0.25">
      <c r="A36717" s="7" t="s">
        <v>183</v>
      </c>
      <c r="B36717" s="2" t="str">
        <f>VLOOKUP(Table35[[#This Row],[Comcode]],M:N,2,)</f>
        <v>Palm Oil</v>
      </c>
      <c r="C36717" s="2" t="s">
        <v>73</v>
      </c>
      <c r="D36717" s="2" t="s">
        <v>17</v>
      </c>
      <c r="E36717" t="s">
        <v>528</v>
      </c>
      <c r="F36717" s="2" t="s">
        <v>301</v>
      </c>
      <c r="G36717" s="20">
        <v>43252</v>
      </c>
      <c r="H36717" s="2">
        <v>0</v>
      </c>
      <c r="I3671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6717" s="3" t="str">
        <f>VLOOKUP(MONTH(Table35[[#This Row],[Date]]),P:Q,2,FALSE)</f>
        <v>Jun</v>
      </c>
      <c r="M36717"/>
    </row>
    <row r="36718" spans="1:13" x14ac:dyDescent="0.25">
      <c r="A36718" s="7" t="s">
        <v>183</v>
      </c>
      <c r="B36718" s="2" t="str">
        <f>VLOOKUP(Table35[[#This Row],[Comcode]],M:N,2,)</f>
        <v>Palm Oil</v>
      </c>
      <c r="C36718" s="2" t="s">
        <v>73</v>
      </c>
      <c r="D36718" s="2" t="s">
        <v>13</v>
      </c>
      <c r="E36718" t="s">
        <v>528</v>
      </c>
      <c r="F36718" s="2" t="s">
        <v>301</v>
      </c>
      <c r="G36718" s="20">
        <v>42856</v>
      </c>
      <c r="H36718" s="2">
        <v>0</v>
      </c>
      <c r="I3671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6718" s="3" t="str">
        <f>VLOOKUP(MONTH(Table35[[#This Row],[Date]]),P:Q,2,FALSE)</f>
        <v>May</v>
      </c>
      <c r="M36718"/>
    </row>
    <row r="36719" spans="1:13" x14ac:dyDescent="0.25">
      <c r="A36719" s="7" t="s">
        <v>183</v>
      </c>
      <c r="B36719" s="2" t="str">
        <f>VLOOKUP(Table35[[#This Row],[Comcode]],M:N,2,)</f>
        <v>Palm Oil</v>
      </c>
      <c r="C36719" s="2" t="s">
        <v>73</v>
      </c>
      <c r="D36719" s="2" t="s">
        <v>47</v>
      </c>
      <c r="E36719" t="s">
        <v>528</v>
      </c>
      <c r="F36719" s="2" t="s">
        <v>301</v>
      </c>
      <c r="G36719" s="20">
        <v>42795</v>
      </c>
      <c r="H36719" s="2">
        <v>0</v>
      </c>
      <c r="I3671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6719" s="3" t="str">
        <f>VLOOKUP(MONTH(Table35[[#This Row],[Date]]),P:Q,2,FALSE)</f>
        <v>Mar</v>
      </c>
      <c r="M36719"/>
    </row>
    <row r="36720" spans="1:13" x14ac:dyDescent="0.25">
      <c r="A36720" s="7" t="s">
        <v>183</v>
      </c>
      <c r="B36720" s="2" t="str">
        <f>VLOOKUP(Table35[[#This Row],[Comcode]],M:N,2,)</f>
        <v>Palm Oil</v>
      </c>
      <c r="C36720" s="2" t="s">
        <v>73</v>
      </c>
      <c r="D36720" s="2" t="s">
        <v>19</v>
      </c>
      <c r="E36720" t="s">
        <v>528</v>
      </c>
      <c r="F36720" s="2" t="s">
        <v>301</v>
      </c>
      <c r="G36720" s="20">
        <v>42736</v>
      </c>
      <c r="H36720" s="2">
        <v>0</v>
      </c>
      <c r="I3672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6720" s="3" t="str">
        <f>VLOOKUP(MONTH(Table35[[#This Row],[Date]]),P:Q,2,FALSE)</f>
        <v>Jan</v>
      </c>
      <c r="M36720"/>
    </row>
    <row r="36721" spans="1:13" x14ac:dyDescent="0.25">
      <c r="A36721" s="7" t="s">
        <v>183</v>
      </c>
      <c r="B36721" s="2" t="str">
        <f>VLOOKUP(Table35[[#This Row],[Comcode]],M:N,2,)</f>
        <v>Palm Oil</v>
      </c>
      <c r="C36721" s="2" t="s">
        <v>73</v>
      </c>
      <c r="D36721" s="2" t="s">
        <v>19</v>
      </c>
      <c r="E36721" t="s">
        <v>528</v>
      </c>
      <c r="F36721" s="2" t="s">
        <v>301</v>
      </c>
      <c r="G36721" s="20">
        <v>42795</v>
      </c>
      <c r="H36721" s="2">
        <v>0</v>
      </c>
      <c r="I3672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6721" s="3" t="str">
        <f>VLOOKUP(MONTH(Table35[[#This Row],[Date]]),P:Q,2,FALSE)</f>
        <v>Mar</v>
      </c>
      <c r="M36721"/>
    </row>
    <row r="36722" spans="1:13" x14ac:dyDescent="0.25">
      <c r="A36722" s="7" t="s">
        <v>183</v>
      </c>
      <c r="B36722" s="2" t="str">
        <f>VLOOKUP(Table35[[#This Row],[Comcode]],M:N,2,)</f>
        <v>Palm Oil</v>
      </c>
      <c r="C36722" s="2" t="s">
        <v>73</v>
      </c>
      <c r="D36722" s="2" t="s">
        <v>19</v>
      </c>
      <c r="E36722" t="s">
        <v>528</v>
      </c>
      <c r="F36722" s="2" t="s">
        <v>301</v>
      </c>
      <c r="G36722" s="20">
        <v>43070</v>
      </c>
      <c r="H36722" s="2">
        <v>0</v>
      </c>
      <c r="I3672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6722" s="3" t="str">
        <f>VLOOKUP(MONTH(Table35[[#This Row],[Date]]),P:Q,2,FALSE)</f>
        <v>Dec</v>
      </c>
      <c r="M36722"/>
    </row>
    <row r="36723" spans="1:13" x14ac:dyDescent="0.25">
      <c r="A36723" s="7" t="s">
        <v>183</v>
      </c>
      <c r="B36723" s="2" t="str">
        <f>VLOOKUP(Table35[[#This Row],[Comcode]],M:N,2,)</f>
        <v>Palm Oil</v>
      </c>
      <c r="C36723" s="2" t="s">
        <v>73</v>
      </c>
      <c r="D36723" s="2" t="s">
        <v>9</v>
      </c>
      <c r="E36723" t="s">
        <v>528</v>
      </c>
      <c r="F36723" s="2" t="s">
        <v>301</v>
      </c>
      <c r="G36723" s="20">
        <v>42948</v>
      </c>
      <c r="H36723" s="2">
        <v>0</v>
      </c>
      <c r="I3672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6723" s="3" t="str">
        <f>VLOOKUP(MONTH(Table35[[#This Row],[Date]]),P:Q,2,FALSE)</f>
        <v>Aug</v>
      </c>
      <c r="M36723"/>
    </row>
    <row r="36724" spans="1:13" x14ac:dyDescent="0.25">
      <c r="A36724" s="7" t="s">
        <v>183</v>
      </c>
      <c r="B36724" s="2" t="str">
        <f>VLOOKUP(Table35[[#This Row],[Comcode]],M:N,2,)</f>
        <v>Palm Oil</v>
      </c>
      <c r="C36724" s="2" t="s">
        <v>73</v>
      </c>
      <c r="D36724" s="2" t="s">
        <v>27</v>
      </c>
      <c r="E36724" t="s">
        <v>528</v>
      </c>
      <c r="F36724" s="2" t="s">
        <v>301</v>
      </c>
      <c r="G36724" s="20">
        <v>42917</v>
      </c>
      <c r="H36724" s="2">
        <v>0</v>
      </c>
      <c r="I3672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6724" s="3" t="str">
        <f>VLOOKUP(MONTH(Table35[[#This Row],[Date]]),P:Q,2,FALSE)</f>
        <v>Jul</v>
      </c>
      <c r="M36724"/>
    </row>
    <row r="36725" spans="1:13" x14ac:dyDescent="0.25">
      <c r="A36725" s="7" t="s">
        <v>183</v>
      </c>
      <c r="B36725" s="2" t="str">
        <f>VLOOKUP(Table35[[#This Row],[Comcode]],M:N,2,)</f>
        <v>Palm Oil</v>
      </c>
      <c r="C36725" s="2" t="s">
        <v>73</v>
      </c>
      <c r="D36725" s="2" t="s">
        <v>24</v>
      </c>
      <c r="E36725" t="s">
        <v>528</v>
      </c>
      <c r="F36725" s="2" t="s">
        <v>301</v>
      </c>
      <c r="G36725" s="20">
        <v>42795</v>
      </c>
      <c r="H36725" s="2">
        <v>0</v>
      </c>
      <c r="I3672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6725" s="3" t="str">
        <f>VLOOKUP(MONTH(Table35[[#This Row],[Date]]),P:Q,2,FALSE)</f>
        <v>Mar</v>
      </c>
      <c r="M36725"/>
    </row>
    <row r="36726" spans="1:13" x14ac:dyDescent="0.25">
      <c r="A36726" s="7" t="s">
        <v>183</v>
      </c>
      <c r="B36726" s="2" t="str">
        <f>VLOOKUP(Table35[[#This Row],[Comcode]],M:N,2,)</f>
        <v>Palm Oil</v>
      </c>
      <c r="C36726" s="2" t="s">
        <v>73</v>
      </c>
      <c r="D36726" s="2" t="s">
        <v>24</v>
      </c>
      <c r="E36726" t="s">
        <v>528</v>
      </c>
      <c r="F36726" s="2" t="s">
        <v>301</v>
      </c>
      <c r="G36726" s="20">
        <v>42826</v>
      </c>
      <c r="H36726" s="2">
        <v>0</v>
      </c>
      <c r="I3672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6726" s="3" t="str">
        <f>VLOOKUP(MONTH(Table35[[#This Row],[Date]]),P:Q,2,FALSE)</f>
        <v>Apr</v>
      </c>
      <c r="M36726"/>
    </row>
    <row r="36727" spans="1:13" x14ac:dyDescent="0.25">
      <c r="A36727" s="7" t="s">
        <v>183</v>
      </c>
      <c r="B36727" s="2" t="str">
        <f>VLOOKUP(Table35[[#This Row],[Comcode]],M:N,2,)</f>
        <v>Palm Oil</v>
      </c>
      <c r="C36727" s="2" t="s">
        <v>73</v>
      </c>
      <c r="D36727" s="2" t="s">
        <v>24</v>
      </c>
      <c r="E36727" t="s">
        <v>528</v>
      </c>
      <c r="F36727" s="2" t="s">
        <v>301</v>
      </c>
      <c r="G36727" s="20">
        <v>43009</v>
      </c>
      <c r="H36727" s="2">
        <v>0</v>
      </c>
      <c r="I3672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6727" s="3" t="str">
        <f>VLOOKUP(MONTH(Table35[[#This Row],[Date]]),P:Q,2,FALSE)</f>
        <v>Oct</v>
      </c>
      <c r="M36727"/>
    </row>
    <row r="36728" spans="1:13" x14ac:dyDescent="0.25">
      <c r="A36728" s="7" t="s">
        <v>183</v>
      </c>
      <c r="B36728" s="2" t="str">
        <f>VLOOKUP(Table35[[#This Row],[Comcode]],M:N,2,)</f>
        <v>Palm Oil</v>
      </c>
      <c r="C36728" s="2" t="s">
        <v>73</v>
      </c>
      <c r="D36728" s="2" t="s">
        <v>69</v>
      </c>
      <c r="E36728" t="s">
        <v>528</v>
      </c>
      <c r="F36728" s="2" t="s">
        <v>301</v>
      </c>
      <c r="G36728" s="20">
        <v>42948</v>
      </c>
      <c r="H36728" s="2">
        <v>0</v>
      </c>
      <c r="I3672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6728" s="3" t="str">
        <f>VLOOKUP(MONTH(Table35[[#This Row],[Date]]),P:Q,2,FALSE)</f>
        <v>Aug</v>
      </c>
      <c r="M36728"/>
    </row>
    <row r="36729" spans="1:13" x14ac:dyDescent="0.25">
      <c r="A36729" s="7" t="s">
        <v>183</v>
      </c>
      <c r="B36729" s="2" t="str">
        <f>VLOOKUP(Table35[[#This Row],[Comcode]],M:N,2,)</f>
        <v>Palm Oil</v>
      </c>
      <c r="C36729" s="2" t="s">
        <v>73</v>
      </c>
      <c r="D36729" s="2" t="s">
        <v>25</v>
      </c>
      <c r="E36729" t="s">
        <v>528</v>
      </c>
      <c r="F36729" s="2" t="s">
        <v>301</v>
      </c>
      <c r="G36729" s="20">
        <v>42948</v>
      </c>
      <c r="H36729" s="2">
        <v>0</v>
      </c>
      <c r="I3672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6729" s="3" t="str">
        <f>VLOOKUP(MONTH(Table35[[#This Row],[Date]]),P:Q,2,FALSE)</f>
        <v>Aug</v>
      </c>
      <c r="M36729"/>
    </row>
    <row r="36730" spans="1:13" x14ac:dyDescent="0.25">
      <c r="A36730" s="7" t="s">
        <v>183</v>
      </c>
      <c r="B36730" s="2" t="str">
        <f>VLOOKUP(Table35[[#This Row],[Comcode]],M:N,2,)</f>
        <v>Palm Oil</v>
      </c>
      <c r="C36730" s="2" t="s">
        <v>73</v>
      </c>
      <c r="D36730" s="2" t="s">
        <v>25</v>
      </c>
      <c r="E36730" t="s">
        <v>528</v>
      </c>
      <c r="F36730" s="2" t="s">
        <v>301</v>
      </c>
      <c r="G36730" s="20">
        <v>43191</v>
      </c>
      <c r="H36730" s="2">
        <v>0</v>
      </c>
      <c r="I3673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6730" s="3" t="str">
        <f>VLOOKUP(MONTH(Table35[[#This Row],[Date]]),P:Q,2,FALSE)</f>
        <v>Apr</v>
      </c>
      <c r="M36730"/>
    </row>
    <row r="36731" spans="1:13" x14ac:dyDescent="0.25">
      <c r="A36731" s="7" t="s">
        <v>183</v>
      </c>
      <c r="B36731" s="2" t="str">
        <f>VLOOKUP(Table35[[#This Row],[Comcode]],M:N,2,)</f>
        <v>Palm Oil</v>
      </c>
      <c r="C36731" s="2" t="s">
        <v>73</v>
      </c>
      <c r="D36731" s="2" t="s">
        <v>33</v>
      </c>
      <c r="E36731" t="s">
        <v>528</v>
      </c>
      <c r="F36731" s="2" t="s">
        <v>301</v>
      </c>
      <c r="G36731" s="20">
        <v>42856</v>
      </c>
      <c r="H36731" s="2">
        <v>0</v>
      </c>
      <c r="I3673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6731" s="3" t="str">
        <f>VLOOKUP(MONTH(Table35[[#This Row],[Date]]),P:Q,2,FALSE)</f>
        <v>May</v>
      </c>
      <c r="M36731"/>
    </row>
    <row r="36732" spans="1:13" x14ac:dyDescent="0.25">
      <c r="A36732" s="7" t="s">
        <v>183</v>
      </c>
      <c r="B36732" s="2" t="str">
        <f>VLOOKUP(Table35[[#This Row],[Comcode]],M:N,2,)</f>
        <v>Palm Oil</v>
      </c>
      <c r="C36732" s="2" t="s">
        <v>73</v>
      </c>
      <c r="D36732" s="2" t="s">
        <v>33</v>
      </c>
      <c r="E36732" t="s">
        <v>528</v>
      </c>
      <c r="F36732" s="2" t="s">
        <v>301</v>
      </c>
      <c r="G36732" s="20">
        <v>43009</v>
      </c>
      <c r="H36732" s="2">
        <v>0</v>
      </c>
      <c r="I3673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6732" s="3" t="str">
        <f>VLOOKUP(MONTH(Table35[[#This Row],[Date]]),P:Q,2,FALSE)</f>
        <v>Oct</v>
      </c>
      <c r="M36732"/>
    </row>
    <row r="36733" spans="1:13" x14ac:dyDescent="0.25">
      <c r="A36733" s="7" t="s">
        <v>183</v>
      </c>
      <c r="B36733" s="2" t="str">
        <f>VLOOKUP(Table35[[#This Row],[Comcode]],M:N,2,)</f>
        <v>Palm Oil</v>
      </c>
      <c r="C36733" s="2" t="s">
        <v>73</v>
      </c>
      <c r="D36733" s="2" t="s">
        <v>33</v>
      </c>
      <c r="E36733" t="s">
        <v>528</v>
      </c>
      <c r="F36733" s="2" t="s">
        <v>301</v>
      </c>
      <c r="G36733" s="20">
        <v>43252</v>
      </c>
      <c r="H36733" s="2">
        <v>0</v>
      </c>
      <c r="I3673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6733" s="3" t="str">
        <f>VLOOKUP(MONTH(Table35[[#This Row],[Date]]),P:Q,2,FALSE)</f>
        <v>Jun</v>
      </c>
      <c r="M36733"/>
    </row>
    <row r="36734" spans="1:13" x14ac:dyDescent="0.25">
      <c r="A36734" s="7" t="s">
        <v>183</v>
      </c>
      <c r="B36734" s="2" t="str">
        <f>VLOOKUP(Table35[[#This Row],[Comcode]],M:N,2,)</f>
        <v>Palm Oil</v>
      </c>
      <c r="C36734" s="2" t="s">
        <v>73</v>
      </c>
      <c r="D36734" s="2" t="s">
        <v>35</v>
      </c>
      <c r="E36734" t="s">
        <v>528</v>
      </c>
      <c r="F36734" s="2" t="s">
        <v>301</v>
      </c>
      <c r="G36734" s="20">
        <v>42736</v>
      </c>
      <c r="H36734" s="2">
        <v>0</v>
      </c>
      <c r="I3673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6734" s="3" t="str">
        <f>VLOOKUP(MONTH(Table35[[#This Row],[Date]]),P:Q,2,FALSE)</f>
        <v>Jan</v>
      </c>
      <c r="M36734"/>
    </row>
    <row r="36735" spans="1:13" x14ac:dyDescent="0.25">
      <c r="A36735" s="7" t="s">
        <v>183</v>
      </c>
      <c r="B36735" s="2" t="str">
        <f>VLOOKUP(Table35[[#This Row],[Comcode]],M:N,2,)</f>
        <v>Palm Oil</v>
      </c>
      <c r="C36735" s="2" t="s">
        <v>73</v>
      </c>
      <c r="D36735" s="2" t="s">
        <v>35</v>
      </c>
      <c r="E36735" t="s">
        <v>528</v>
      </c>
      <c r="F36735" s="2" t="s">
        <v>301</v>
      </c>
      <c r="G36735" s="20">
        <v>42856</v>
      </c>
      <c r="H36735" s="2">
        <v>0</v>
      </c>
      <c r="I3673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6735" s="3" t="str">
        <f>VLOOKUP(MONTH(Table35[[#This Row],[Date]]),P:Q,2,FALSE)</f>
        <v>May</v>
      </c>
      <c r="M36735"/>
    </row>
    <row r="36736" spans="1:13" x14ac:dyDescent="0.25">
      <c r="A36736" s="7" t="s">
        <v>183</v>
      </c>
      <c r="B36736" s="2" t="str">
        <f>VLOOKUP(Table35[[#This Row],[Comcode]],M:N,2,)</f>
        <v>Palm Oil</v>
      </c>
      <c r="C36736" s="2" t="s">
        <v>73</v>
      </c>
      <c r="D36736" s="2" t="s">
        <v>35</v>
      </c>
      <c r="E36736" t="s">
        <v>528</v>
      </c>
      <c r="F36736" s="2" t="s">
        <v>301</v>
      </c>
      <c r="G36736" s="20">
        <v>42979</v>
      </c>
      <c r="H36736" s="2">
        <v>0</v>
      </c>
      <c r="I3673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6736" s="3" t="str">
        <f>VLOOKUP(MONTH(Table35[[#This Row],[Date]]),P:Q,2,FALSE)</f>
        <v>Sep</v>
      </c>
      <c r="M36736"/>
    </row>
    <row r="36737" spans="1:13" x14ac:dyDescent="0.25">
      <c r="A36737" s="7" t="s">
        <v>183</v>
      </c>
      <c r="B36737" s="2" t="str">
        <f>VLOOKUP(Table35[[#This Row],[Comcode]],M:N,2,)</f>
        <v>Palm Oil</v>
      </c>
      <c r="C36737" s="2" t="s">
        <v>73</v>
      </c>
      <c r="D36737" s="2" t="s">
        <v>35</v>
      </c>
      <c r="E36737" t="s">
        <v>528</v>
      </c>
      <c r="F36737" s="2" t="s">
        <v>301</v>
      </c>
      <c r="G36737" s="20">
        <v>43070</v>
      </c>
      <c r="H36737" s="2">
        <v>0</v>
      </c>
      <c r="I3673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6737" s="3" t="str">
        <f>VLOOKUP(MONTH(Table35[[#This Row],[Date]]),P:Q,2,FALSE)</f>
        <v>Dec</v>
      </c>
      <c r="M36737"/>
    </row>
    <row r="36738" spans="1:13" x14ac:dyDescent="0.25">
      <c r="A36738" s="7" t="s">
        <v>183</v>
      </c>
      <c r="B36738" s="2" t="str">
        <f>VLOOKUP(Table35[[#This Row],[Comcode]],M:N,2,)</f>
        <v>Palm Oil</v>
      </c>
      <c r="C36738" s="2" t="s">
        <v>73</v>
      </c>
      <c r="D36738" s="2" t="s">
        <v>35</v>
      </c>
      <c r="E36738" t="s">
        <v>528</v>
      </c>
      <c r="F36738" s="2" t="s">
        <v>301</v>
      </c>
      <c r="G36738" s="20">
        <v>43160</v>
      </c>
      <c r="H36738" s="2">
        <v>0</v>
      </c>
      <c r="I3673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6738" s="3" t="str">
        <f>VLOOKUP(MONTH(Table35[[#This Row],[Date]]),P:Q,2,FALSE)</f>
        <v>Mar</v>
      </c>
      <c r="M36738"/>
    </row>
    <row r="36739" spans="1:13" x14ac:dyDescent="0.25">
      <c r="A36739" s="7" t="s">
        <v>183</v>
      </c>
      <c r="B36739" s="2" t="str">
        <f>VLOOKUP(Table35[[#This Row],[Comcode]],M:N,2,)</f>
        <v>Palm Oil</v>
      </c>
      <c r="C36739" s="2" t="s">
        <v>73</v>
      </c>
      <c r="D36739" s="2" t="s">
        <v>35</v>
      </c>
      <c r="E36739" t="s">
        <v>528</v>
      </c>
      <c r="F36739" s="2" t="s">
        <v>301</v>
      </c>
      <c r="G36739" s="20">
        <v>43221</v>
      </c>
      <c r="H36739" s="2">
        <v>0</v>
      </c>
      <c r="I3673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6739" s="3" t="str">
        <f>VLOOKUP(MONTH(Table35[[#This Row],[Date]]),P:Q,2,FALSE)</f>
        <v>May</v>
      </c>
      <c r="M36739"/>
    </row>
    <row r="36740" spans="1:13" x14ac:dyDescent="0.25">
      <c r="A36740" s="7" t="s">
        <v>183</v>
      </c>
      <c r="B36740" s="2" t="str">
        <f>VLOOKUP(Table35[[#This Row],[Comcode]],M:N,2,)</f>
        <v>Palm Oil</v>
      </c>
      <c r="C36740" s="2" t="s">
        <v>73</v>
      </c>
      <c r="D36740" s="2" t="s">
        <v>35</v>
      </c>
      <c r="E36740" t="s">
        <v>528</v>
      </c>
      <c r="F36740" s="2" t="s">
        <v>301</v>
      </c>
      <c r="G36740" s="20">
        <v>43252</v>
      </c>
      <c r="H36740" s="2">
        <v>0</v>
      </c>
      <c r="I3674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6740" s="3" t="str">
        <f>VLOOKUP(MONTH(Table35[[#This Row],[Date]]),P:Q,2,FALSE)</f>
        <v>Jun</v>
      </c>
      <c r="M36740"/>
    </row>
    <row r="36741" spans="1:13" x14ac:dyDescent="0.25">
      <c r="A36741" s="7" t="s">
        <v>183</v>
      </c>
      <c r="B36741" s="2" t="str">
        <f>VLOOKUP(Table35[[#This Row],[Comcode]],M:N,2,)</f>
        <v>Palm Oil</v>
      </c>
      <c r="C36741" s="2" t="s">
        <v>73</v>
      </c>
      <c r="D36741" s="2" t="s">
        <v>29</v>
      </c>
      <c r="E36741" t="s">
        <v>528</v>
      </c>
      <c r="F36741" s="2" t="s">
        <v>301</v>
      </c>
      <c r="G36741" s="20">
        <v>42767</v>
      </c>
      <c r="H36741" s="2">
        <v>0</v>
      </c>
      <c r="I3674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6741" s="3" t="str">
        <f>VLOOKUP(MONTH(Table35[[#This Row],[Date]]),P:Q,2,FALSE)</f>
        <v>Feb</v>
      </c>
      <c r="M36741"/>
    </row>
    <row r="36742" spans="1:13" x14ac:dyDescent="0.25">
      <c r="A36742" s="7" t="s">
        <v>183</v>
      </c>
      <c r="B36742" s="2" t="str">
        <f>VLOOKUP(Table35[[#This Row],[Comcode]],M:N,2,)</f>
        <v>Palm Oil</v>
      </c>
      <c r="C36742" s="2" t="s">
        <v>73</v>
      </c>
      <c r="D36742" s="2" t="s">
        <v>65</v>
      </c>
      <c r="E36742" t="s">
        <v>528</v>
      </c>
      <c r="F36742" s="2" t="s">
        <v>301</v>
      </c>
      <c r="G36742" s="20">
        <v>42736</v>
      </c>
      <c r="H36742" s="2">
        <v>0</v>
      </c>
      <c r="I3674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6742" s="3" t="str">
        <f>VLOOKUP(MONTH(Table35[[#This Row],[Date]]),P:Q,2,FALSE)</f>
        <v>Jan</v>
      </c>
      <c r="M36742"/>
    </row>
    <row r="36743" spans="1:13" x14ac:dyDescent="0.25">
      <c r="A36743" s="7" t="s">
        <v>183</v>
      </c>
      <c r="B36743" s="2" t="str">
        <f>VLOOKUP(Table35[[#This Row],[Comcode]],M:N,2,)</f>
        <v>Palm Oil</v>
      </c>
      <c r="C36743" s="2" t="s">
        <v>73</v>
      </c>
      <c r="D36743" s="2" t="s">
        <v>65</v>
      </c>
      <c r="E36743" t="s">
        <v>528</v>
      </c>
      <c r="F36743" s="2" t="s">
        <v>301</v>
      </c>
      <c r="G36743" s="20">
        <v>42767</v>
      </c>
      <c r="H36743" s="2">
        <v>0</v>
      </c>
      <c r="I3674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6743" s="3" t="str">
        <f>VLOOKUP(MONTH(Table35[[#This Row],[Date]]),P:Q,2,FALSE)</f>
        <v>Feb</v>
      </c>
      <c r="M36743"/>
    </row>
    <row r="36744" spans="1:13" x14ac:dyDescent="0.25">
      <c r="A36744" s="7" t="s">
        <v>183</v>
      </c>
      <c r="B36744" s="2" t="str">
        <f>VLOOKUP(Table35[[#This Row],[Comcode]],M:N,2,)</f>
        <v>Palm Oil</v>
      </c>
      <c r="C36744" s="2" t="s">
        <v>73</v>
      </c>
      <c r="D36744" s="2" t="s">
        <v>65</v>
      </c>
      <c r="E36744" t="s">
        <v>528</v>
      </c>
      <c r="F36744" s="2" t="s">
        <v>301</v>
      </c>
      <c r="G36744" s="20">
        <v>42917</v>
      </c>
      <c r="H36744" s="2">
        <v>0</v>
      </c>
      <c r="I3674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6744" s="3" t="str">
        <f>VLOOKUP(MONTH(Table35[[#This Row],[Date]]),P:Q,2,FALSE)</f>
        <v>Jul</v>
      </c>
      <c r="M36744"/>
    </row>
    <row r="36745" spans="1:13" x14ac:dyDescent="0.25">
      <c r="A36745" s="7" t="s">
        <v>183</v>
      </c>
      <c r="B36745" s="2" t="str">
        <f>VLOOKUP(Table35[[#This Row],[Comcode]],M:N,2,)</f>
        <v>Palm Oil</v>
      </c>
      <c r="C36745" s="2" t="s">
        <v>73</v>
      </c>
      <c r="D36745" s="2" t="s">
        <v>65</v>
      </c>
      <c r="E36745" t="s">
        <v>528</v>
      </c>
      <c r="F36745" s="2" t="s">
        <v>301</v>
      </c>
      <c r="G36745" s="20">
        <v>43009</v>
      </c>
      <c r="H36745" s="2">
        <v>0</v>
      </c>
      <c r="I3674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6745" s="3" t="str">
        <f>VLOOKUP(MONTH(Table35[[#This Row],[Date]]),P:Q,2,FALSE)</f>
        <v>Oct</v>
      </c>
      <c r="M36745"/>
    </row>
    <row r="36746" spans="1:13" x14ac:dyDescent="0.25">
      <c r="A36746" s="7" t="s">
        <v>183</v>
      </c>
      <c r="B36746" s="2" t="str">
        <f>VLOOKUP(Table35[[#This Row],[Comcode]],M:N,2,)</f>
        <v>Palm Oil</v>
      </c>
      <c r="C36746" s="2" t="s">
        <v>73</v>
      </c>
      <c r="D36746" s="2" t="s">
        <v>21</v>
      </c>
      <c r="E36746" t="s">
        <v>528</v>
      </c>
      <c r="F36746" s="2" t="s">
        <v>301</v>
      </c>
      <c r="G36746" s="20">
        <v>42767</v>
      </c>
      <c r="H36746" s="2">
        <v>0</v>
      </c>
      <c r="I3674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6746" s="3" t="str">
        <f>VLOOKUP(MONTH(Table35[[#This Row],[Date]]),P:Q,2,FALSE)</f>
        <v>Feb</v>
      </c>
      <c r="M36746"/>
    </row>
    <row r="36747" spans="1:13" x14ac:dyDescent="0.25">
      <c r="A36747" s="7" t="s">
        <v>183</v>
      </c>
      <c r="B36747" s="2" t="str">
        <f>VLOOKUP(Table35[[#This Row],[Comcode]],M:N,2,)</f>
        <v>Palm Oil</v>
      </c>
      <c r="C36747" s="2" t="s">
        <v>73</v>
      </c>
      <c r="D36747" s="2" t="s">
        <v>21</v>
      </c>
      <c r="E36747" t="s">
        <v>528</v>
      </c>
      <c r="F36747" s="2" t="s">
        <v>301</v>
      </c>
      <c r="G36747" s="20">
        <v>43070</v>
      </c>
      <c r="H36747" s="2">
        <v>0</v>
      </c>
      <c r="I3674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6747" s="3" t="str">
        <f>VLOOKUP(MONTH(Table35[[#This Row],[Date]]),P:Q,2,FALSE)</f>
        <v>Dec</v>
      </c>
      <c r="M36747"/>
    </row>
    <row r="36748" spans="1:13" x14ac:dyDescent="0.25">
      <c r="A36748" s="7" t="s">
        <v>183</v>
      </c>
      <c r="B36748" s="2" t="str">
        <f>VLOOKUP(Table35[[#This Row],[Comcode]],M:N,2,)</f>
        <v>Palm Oil</v>
      </c>
      <c r="C36748" s="2" t="s">
        <v>73</v>
      </c>
      <c r="D36748" s="2" t="s">
        <v>12</v>
      </c>
      <c r="E36748" t="s">
        <v>528</v>
      </c>
      <c r="F36748" s="2" t="s">
        <v>301</v>
      </c>
      <c r="G36748" s="20">
        <v>42856</v>
      </c>
      <c r="H36748" s="2">
        <v>0</v>
      </c>
      <c r="I3674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6748" s="3" t="str">
        <f>VLOOKUP(MONTH(Table35[[#This Row],[Date]]),P:Q,2,FALSE)</f>
        <v>May</v>
      </c>
      <c r="M36748"/>
    </row>
    <row r="36749" spans="1:13" x14ac:dyDescent="0.25">
      <c r="A36749" s="7" t="s">
        <v>183</v>
      </c>
      <c r="B36749" s="2" t="str">
        <f>VLOOKUP(Table35[[#This Row],[Comcode]],M:N,2,)</f>
        <v>Palm Oil</v>
      </c>
      <c r="C36749" s="2" t="s">
        <v>73</v>
      </c>
      <c r="D36749" s="2" t="s">
        <v>72</v>
      </c>
      <c r="E36749" t="s">
        <v>528</v>
      </c>
      <c r="F36749" s="2" t="s">
        <v>301</v>
      </c>
      <c r="G36749" s="20">
        <v>42795</v>
      </c>
      <c r="H36749" s="2">
        <v>0</v>
      </c>
      <c r="I3674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6749" s="3" t="str">
        <f>VLOOKUP(MONTH(Table35[[#This Row],[Date]]),P:Q,2,FALSE)</f>
        <v>Mar</v>
      </c>
      <c r="M36749"/>
    </row>
    <row r="36750" spans="1:13" x14ac:dyDescent="0.25">
      <c r="A36750" s="7" t="s">
        <v>183</v>
      </c>
      <c r="B36750" s="2" t="str">
        <f>VLOOKUP(Table35[[#This Row],[Comcode]],M:N,2,)</f>
        <v>Palm Oil</v>
      </c>
      <c r="C36750" s="2" t="s">
        <v>73</v>
      </c>
      <c r="D36750" s="2" t="s">
        <v>72</v>
      </c>
      <c r="E36750" t="s">
        <v>528</v>
      </c>
      <c r="F36750" s="2" t="s">
        <v>301</v>
      </c>
      <c r="G36750" s="20">
        <v>42826</v>
      </c>
      <c r="H36750" s="2">
        <v>0</v>
      </c>
      <c r="I3675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6750" s="3" t="str">
        <f>VLOOKUP(MONTH(Table35[[#This Row],[Date]]),P:Q,2,FALSE)</f>
        <v>Apr</v>
      </c>
      <c r="M36750"/>
    </row>
    <row r="36751" spans="1:13" x14ac:dyDescent="0.25">
      <c r="A36751" s="7" t="s">
        <v>183</v>
      </c>
      <c r="B36751" s="2" t="str">
        <f>VLOOKUP(Table35[[#This Row],[Comcode]],M:N,2,)</f>
        <v>Palm Oil</v>
      </c>
      <c r="C36751" s="2" t="s">
        <v>73</v>
      </c>
      <c r="D36751" s="2" t="s">
        <v>87</v>
      </c>
      <c r="E36751" t="s">
        <v>528</v>
      </c>
      <c r="F36751" s="2" t="s">
        <v>301</v>
      </c>
      <c r="G36751" s="20">
        <v>42948</v>
      </c>
      <c r="H36751" s="2">
        <v>0</v>
      </c>
      <c r="I3675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6751" s="3" t="str">
        <f>VLOOKUP(MONTH(Table35[[#This Row],[Date]]),P:Q,2,FALSE)</f>
        <v>Aug</v>
      </c>
      <c r="M36751"/>
    </row>
    <row r="36752" spans="1:13" x14ac:dyDescent="0.25">
      <c r="A36752" s="7" t="s">
        <v>183</v>
      </c>
      <c r="B36752" s="2" t="str">
        <f>VLOOKUP(Table35[[#This Row],[Comcode]],M:N,2,)</f>
        <v>Palm Oil</v>
      </c>
      <c r="C36752" s="2" t="s">
        <v>73</v>
      </c>
      <c r="D36752" s="2" t="s">
        <v>10</v>
      </c>
      <c r="E36752" t="s">
        <v>528</v>
      </c>
      <c r="F36752" s="2" t="s">
        <v>517</v>
      </c>
      <c r="G36752" s="20">
        <v>41791</v>
      </c>
      <c r="H36752" s="2">
        <v>0</v>
      </c>
      <c r="I3675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6752" s="3" t="str">
        <f>VLOOKUP(MONTH(Table35[[#This Row],[Date]]),P:Q,2,FALSE)</f>
        <v>Jun</v>
      </c>
      <c r="M36752"/>
    </row>
    <row r="36753" spans="1:13" x14ac:dyDescent="0.25">
      <c r="A36753" s="7" t="s">
        <v>183</v>
      </c>
      <c r="B36753" s="2" t="str">
        <f>VLOOKUP(Table35[[#This Row],[Comcode]],M:N,2,)</f>
        <v>Palm Oil</v>
      </c>
      <c r="C36753" s="2" t="s">
        <v>73</v>
      </c>
      <c r="D36753" s="2" t="s">
        <v>29</v>
      </c>
      <c r="E36753" t="s">
        <v>528</v>
      </c>
      <c r="F36753" s="2" t="s">
        <v>517</v>
      </c>
      <c r="G36753" s="20">
        <v>42917</v>
      </c>
      <c r="H36753" s="2">
        <v>0</v>
      </c>
      <c r="I3675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6753" s="3" t="str">
        <f>VLOOKUP(MONTH(Table35[[#This Row],[Date]]),P:Q,2,FALSE)</f>
        <v>Jul</v>
      </c>
      <c r="M36753"/>
    </row>
    <row r="36754" spans="1:13" x14ac:dyDescent="0.25">
      <c r="A36754" s="7" t="s">
        <v>183</v>
      </c>
      <c r="B36754" s="2" t="str">
        <f>VLOOKUP(Table35[[#This Row],[Comcode]],M:N,2,)</f>
        <v>Palm Oil</v>
      </c>
      <c r="C36754" s="2" t="s">
        <v>73</v>
      </c>
      <c r="D36754" s="2" t="s">
        <v>29</v>
      </c>
      <c r="E36754" t="s">
        <v>528</v>
      </c>
      <c r="F36754" s="2" t="s">
        <v>517</v>
      </c>
      <c r="G36754" s="20">
        <v>43221</v>
      </c>
      <c r="H36754" s="2">
        <v>0</v>
      </c>
      <c r="I3675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6754" s="3" t="str">
        <f>VLOOKUP(MONTH(Table35[[#This Row],[Date]]),P:Q,2,FALSE)</f>
        <v>May</v>
      </c>
      <c r="M36754"/>
    </row>
    <row r="36755" spans="1:13" x14ac:dyDescent="0.25">
      <c r="A36755" s="7" t="s">
        <v>183</v>
      </c>
      <c r="B36755" s="2" t="str">
        <f>VLOOKUP(Table35[[#This Row],[Comcode]],M:N,2,)</f>
        <v>Palm Oil</v>
      </c>
      <c r="C36755" s="2" t="s">
        <v>73</v>
      </c>
      <c r="D36755" s="2" t="s">
        <v>10</v>
      </c>
      <c r="E36755" t="s">
        <v>528</v>
      </c>
      <c r="F36755" s="2" t="s">
        <v>301</v>
      </c>
      <c r="G36755" s="20">
        <v>41000</v>
      </c>
      <c r="H36755" s="2">
        <v>0.01</v>
      </c>
      <c r="I36755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6755" s="3" t="str">
        <f>VLOOKUP(MONTH(Table35[[#This Row],[Date]]),P:Q,2,FALSE)</f>
        <v>Apr</v>
      </c>
      <c r="M36755"/>
    </row>
    <row r="36756" spans="1:13" x14ac:dyDescent="0.25">
      <c r="A36756" s="4" t="s">
        <v>183</v>
      </c>
      <c r="B36756" s="11" t="str">
        <f>VLOOKUP(Table35[[#This Row],[Comcode]],M:N,2,)</f>
        <v>Palm Oil</v>
      </c>
      <c r="C36756" t="s">
        <v>73</v>
      </c>
      <c r="D36756" t="s">
        <v>19</v>
      </c>
      <c r="E36756" t="s">
        <v>528</v>
      </c>
      <c r="F36756" t="s">
        <v>301</v>
      </c>
      <c r="G36756" s="1">
        <v>40909</v>
      </c>
      <c r="H36756">
        <v>0.01</v>
      </c>
      <c r="I3675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6756" s="3" t="str">
        <f>VLOOKUP(MONTH(Table35[[#This Row],[Date]]),P:Q,2,FALSE)</f>
        <v>Jan</v>
      </c>
      <c r="M36756"/>
    </row>
    <row r="36757" spans="1:13" x14ac:dyDescent="0.25">
      <c r="A36757" s="4" t="s">
        <v>183</v>
      </c>
      <c r="B36757" s="11" t="str">
        <f>VLOOKUP(Table35[[#This Row],[Comcode]],M:N,2,)</f>
        <v>Palm Oil</v>
      </c>
      <c r="C36757" t="s">
        <v>73</v>
      </c>
      <c r="D36757" t="s">
        <v>47</v>
      </c>
      <c r="E36757" t="s">
        <v>528</v>
      </c>
      <c r="F36757" t="s">
        <v>301</v>
      </c>
      <c r="G36757" s="1">
        <v>42675</v>
      </c>
      <c r="H36757">
        <v>0.01</v>
      </c>
      <c r="I3675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6757" s="3" t="str">
        <f>VLOOKUP(MONTH(Table35[[#This Row],[Date]]),P:Q,2,FALSE)</f>
        <v>Nov</v>
      </c>
      <c r="M36757"/>
    </row>
    <row r="36758" spans="1:13" x14ac:dyDescent="0.25">
      <c r="A36758" s="4" t="s">
        <v>183</v>
      </c>
      <c r="B36758" s="11" t="str">
        <f>VLOOKUP(Table35[[#This Row],[Comcode]],M:N,2,)</f>
        <v>Palm Oil</v>
      </c>
      <c r="C36758" t="s">
        <v>73</v>
      </c>
      <c r="D36758" t="s">
        <v>19</v>
      </c>
      <c r="E36758" t="s">
        <v>528</v>
      </c>
      <c r="F36758" t="s">
        <v>301</v>
      </c>
      <c r="G36758" s="1">
        <v>42370</v>
      </c>
      <c r="H36758">
        <v>0.01</v>
      </c>
      <c r="I3675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6758" s="3" t="str">
        <f>VLOOKUP(MONTH(Table35[[#This Row],[Date]]),P:Q,2,FALSE)</f>
        <v>Jan</v>
      </c>
      <c r="M36758"/>
    </row>
    <row r="36759" spans="1:13" x14ac:dyDescent="0.25">
      <c r="A36759" s="4" t="s">
        <v>183</v>
      </c>
      <c r="B36759" s="11" t="str">
        <f>VLOOKUP(Table35[[#This Row],[Comcode]],M:N,2,)</f>
        <v>Palm Oil</v>
      </c>
      <c r="C36759" t="s">
        <v>73</v>
      </c>
      <c r="D36759" t="s">
        <v>19</v>
      </c>
      <c r="E36759" t="s">
        <v>528</v>
      </c>
      <c r="F36759" t="s">
        <v>301</v>
      </c>
      <c r="G36759" s="1">
        <v>42401</v>
      </c>
      <c r="H36759">
        <v>0.01</v>
      </c>
      <c r="I3675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6759" s="3" t="str">
        <f>VLOOKUP(MONTH(Table35[[#This Row],[Date]]),P:Q,2,FALSE)</f>
        <v>Feb</v>
      </c>
      <c r="M36759"/>
    </row>
    <row r="36760" spans="1:13" x14ac:dyDescent="0.25">
      <c r="A36760" s="4" t="s">
        <v>183</v>
      </c>
      <c r="B36760" s="11" t="str">
        <f>VLOOKUP(Table35[[#This Row],[Comcode]],M:N,2,)</f>
        <v>Palm Oil</v>
      </c>
      <c r="C36760" t="s">
        <v>73</v>
      </c>
      <c r="D36760" t="s">
        <v>19</v>
      </c>
      <c r="E36760" t="s">
        <v>528</v>
      </c>
      <c r="F36760" t="s">
        <v>301</v>
      </c>
      <c r="G36760" s="1">
        <v>42461</v>
      </c>
      <c r="H36760">
        <v>0.01</v>
      </c>
      <c r="I3676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6760" s="3" t="str">
        <f>VLOOKUP(MONTH(Table35[[#This Row],[Date]]),P:Q,2,FALSE)</f>
        <v>Apr</v>
      </c>
      <c r="M36760"/>
    </row>
    <row r="36761" spans="1:13" x14ac:dyDescent="0.25">
      <c r="A36761" s="4" t="s">
        <v>183</v>
      </c>
      <c r="B36761" s="11" t="str">
        <f>VLOOKUP(Table35[[#This Row],[Comcode]],M:N,2,)</f>
        <v>Palm Oil</v>
      </c>
      <c r="C36761" t="s">
        <v>73</v>
      </c>
      <c r="D36761" t="s">
        <v>19</v>
      </c>
      <c r="E36761" t="s">
        <v>528</v>
      </c>
      <c r="F36761" t="s">
        <v>301</v>
      </c>
      <c r="G36761" s="1">
        <v>42522</v>
      </c>
      <c r="H36761">
        <v>0.01</v>
      </c>
      <c r="I3676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6761" s="3" t="str">
        <f>VLOOKUP(MONTH(Table35[[#This Row],[Date]]),P:Q,2,FALSE)</f>
        <v>Jun</v>
      </c>
      <c r="M36761"/>
    </row>
    <row r="36762" spans="1:13" x14ac:dyDescent="0.25">
      <c r="A36762" s="4" t="s">
        <v>183</v>
      </c>
      <c r="B36762" s="11" t="str">
        <f>VLOOKUP(Table35[[#This Row],[Comcode]],M:N,2,)</f>
        <v>Palm Oil</v>
      </c>
      <c r="C36762" t="s">
        <v>73</v>
      </c>
      <c r="D36762" t="s">
        <v>19</v>
      </c>
      <c r="E36762" t="s">
        <v>528</v>
      </c>
      <c r="F36762" t="s">
        <v>301</v>
      </c>
      <c r="G36762" s="1">
        <v>42675</v>
      </c>
      <c r="H36762">
        <v>0.01</v>
      </c>
      <c r="I3676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6762" s="3" t="str">
        <f>VLOOKUP(MONTH(Table35[[#This Row],[Date]]),P:Q,2,FALSE)</f>
        <v>Nov</v>
      </c>
      <c r="M36762"/>
    </row>
    <row r="36763" spans="1:13" x14ac:dyDescent="0.25">
      <c r="A36763" s="4" t="s">
        <v>183</v>
      </c>
      <c r="B36763" s="11" t="str">
        <f>VLOOKUP(Table35[[#This Row],[Comcode]],M:N,2,)</f>
        <v>Palm Oil</v>
      </c>
      <c r="C36763" t="s">
        <v>73</v>
      </c>
      <c r="D36763" t="s">
        <v>58</v>
      </c>
      <c r="E36763" t="s">
        <v>528</v>
      </c>
      <c r="F36763" t="s">
        <v>301</v>
      </c>
      <c r="G36763" s="1">
        <v>42430</v>
      </c>
      <c r="H36763">
        <v>0.01</v>
      </c>
      <c r="I3676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6763" s="3" t="str">
        <f>VLOOKUP(MONTH(Table35[[#This Row],[Date]]),P:Q,2,FALSE)</f>
        <v>Mar</v>
      </c>
      <c r="M36763"/>
    </row>
    <row r="36764" spans="1:13" x14ac:dyDescent="0.25">
      <c r="A36764" s="4" t="s">
        <v>183</v>
      </c>
      <c r="B36764" s="11" t="str">
        <f>VLOOKUP(Table35[[#This Row],[Comcode]],M:N,2,)</f>
        <v>Palm Oil</v>
      </c>
      <c r="C36764" t="s">
        <v>73</v>
      </c>
      <c r="D36764" t="s">
        <v>18</v>
      </c>
      <c r="E36764" t="s">
        <v>528</v>
      </c>
      <c r="F36764" t="s">
        <v>301</v>
      </c>
      <c r="G36764" s="1">
        <v>42370</v>
      </c>
      <c r="H36764">
        <v>0.01</v>
      </c>
      <c r="I3676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6764" s="3" t="str">
        <f>VLOOKUP(MONTH(Table35[[#This Row],[Date]]),P:Q,2,FALSE)</f>
        <v>Jan</v>
      </c>
      <c r="M36764"/>
    </row>
    <row r="36765" spans="1:13" x14ac:dyDescent="0.25">
      <c r="A36765" s="4" t="s">
        <v>183</v>
      </c>
      <c r="B36765" s="11" t="str">
        <f>VLOOKUP(Table35[[#This Row],[Comcode]],M:N,2,)</f>
        <v>Palm Oil</v>
      </c>
      <c r="C36765" t="s">
        <v>73</v>
      </c>
      <c r="D36765" t="s">
        <v>18</v>
      </c>
      <c r="E36765" t="s">
        <v>528</v>
      </c>
      <c r="F36765" t="s">
        <v>301</v>
      </c>
      <c r="G36765" s="1">
        <v>42430</v>
      </c>
      <c r="H36765">
        <v>0.01</v>
      </c>
      <c r="I3676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6765" s="3" t="str">
        <f>VLOOKUP(MONTH(Table35[[#This Row],[Date]]),P:Q,2,FALSE)</f>
        <v>Mar</v>
      </c>
      <c r="M36765"/>
    </row>
    <row r="36766" spans="1:13" x14ac:dyDescent="0.25">
      <c r="A36766" s="4" t="s">
        <v>183</v>
      </c>
      <c r="B36766" s="11" t="str">
        <f>VLOOKUP(Table35[[#This Row],[Comcode]],M:N,2,)</f>
        <v>Palm Oil</v>
      </c>
      <c r="C36766" t="s">
        <v>73</v>
      </c>
      <c r="D36766" t="s">
        <v>18</v>
      </c>
      <c r="E36766" t="s">
        <v>528</v>
      </c>
      <c r="F36766" t="s">
        <v>301</v>
      </c>
      <c r="G36766" s="1">
        <v>42461</v>
      </c>
      <c r="H36766">
        <v>0.01</v>
      </c>
      <c r="I3676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6766" s="3" t="str">
        <f>VLOOKUP(MONTH(Table35[[#This Row],[Date]]),P:Q,2,FALSE)</f>
        <v>Apr</v>
      </c>
      <c r="M36766"/>
    </row>
    <row r="36767" spans="1:13" x14ac:dyDescent="0.25">
      <c r="A36767" s="4" t="s">
        <v>183</v>
      </c>
      <c r="B36767" s="11" t="str">
        <f>VLOOKUP(Table35[[#This Row],[Comcode]],M:N,2,)</f>
        <v>Palm Oil</v>
      </c>
      <c r="C36767" t="s">
        <v>73</v>
      </c>
      <c r="D36767" t="s">
        <v>18</v>
      </c>
      <c r="E36767" t="s">
        <v>528</v>
      </c>
      <c r="F36767" t="s">
        <v>301</v>
      </c>
      <c r="G36767" s="1">
        <v>42675</v>
      </c>
      <c r="H36767">
        <v>0.01</v>
      </c>
      <c r="I3676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6767" s="3" t="str">
        <f>VLOOKUP(MONTH(Table35[[#This Row],[Date]]),P:Q,2,FALSE)</f>
        <v>Nov</v>
      </c>
      <c r="M36767"/>
    </row>
    <row r="36768" spans="1:13" x14ac:dyDescent="0.25">
      <c r="A36768" s="4" t="s">
        <v>183</v>
      </c>
      <c r="B36768" s="11" t="str">
        <f>VLOOKUP(Table35[[#This Row],[Comcode]],M:N,2,)</f>
        <v>Palm Oil</v>
      </c>
      <c r="C36768" t="s">
        <v>73</v>
      </c>
      <c r="D36768" t="s">
        <v>9</v>
      </c>
      <c r="E36768" t="s">
        <v>528</v>
      </c>
      <c r="F36768" t="s">
        <v>301</v>
      </c>
      <c r="G36768" s="1">
        <v>42583</v>
      </c>
      <c r="H36768">
        <v>0.01</v>
      </c>
      <c r="I3676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6768" s="3" t="str">
        <f>VLOOKUP(MONTH(Table35[[#This Row],[Date]]),P:Q,2,FALSE)</f>
        <v>Aug</v>
      </c>
      <c r="M36768"/>
    </row>
    <row r="36769" spans="1:13" x14ac:dyDescent="0.25">
      <c r="A36769" s="4" t="s">
        <v>183</v>
      </c>
      <c r="B36769" s="11" t="str">
        <f>VLOOKUP(Table35[[#This Row],[Comcode]],M:N,2,)</f>
        <v>Palm Oil</v>
      </c>
      <c r="C36769" t="s">
        <v>73</v>
      </c>
      <c r="D36769" t="s">
        <v>85</v>
      </c>
      <c r="E36769" t="s">
        <v>528</v>
      </c>
      <c r="F36769" t="s">
        <v>301</v>
      </c>
      <c r="G36769" s="1">
        <v>42370</v>
      </c>
      <c r="H36769">
        <v>0.01</v>
      </c>
      <c r="I3676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6769" s="3" t="str">
        <f>VLOOKUP(MONTH(Table35[[#This Row],[Date]]),P:Q,2,FALSE)</f>
        <v>Jan</v>
      </c>
      <c r="M36769"/>
    </row>
    <row r="36770" spans="1:13" x14ac:dyDescent="0.25">
      <c r="A36770" s="4" t="s">
        <v>183</v>
      </c>
      <c r="B36770" s="11" t="str">
        <f>VLOOKUP(Table35[[#This Row],[Comcode]],M:N,2,)</f>
        <v>Palm Oil</v>
      </c>
      <c r="C36770" t="s">
        <v>73</v>
      </c>
      <c r="D36770" t="s">
        <v>25</v>
      </c>
      <c r="E36770" t="s">
        <v>528</v>
      </c>
      <c r="F36770" t="s">
        <v>301</v>
      </c>
      <c r="G36770" s="1">
        <v>42491</v>
      </c>
      <c r="H36770">
        <v>0.01</v>
      </c>
      <c r="I3677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6770" s="3" t="str">
        <f>VLOOKUP(MONTH(Table35[[#This Row],[Date]]),P:Q,2,FALSE)</f>
        <v>May</v>
      </c>
      <c r="M36770"/>
    </row>
    <row r="36771" spans="1:13" x14ac:dyDescent="0.25">
      <c r="A36771" s="4" t="s">
        <v>183</v>
      </c>
      <c r="B36771" s="11" t="str">
        <f>VLOOKUP(Table35[[#This Row],[Comcode]],M:N,2,)</f>
        <v>Palm Oil</v>
      </c>
      <c r="C36771" t="s">
        <v>73</v>
      </c>
      <c r="D36771" t="s">
        <v>25</v>
      </c>
      <c r="E36771" t="s">
        <v>528</v>
      </c>
      <c r="F36771" t="s">
        <v>301</v>
      </c>
      <c r="G36771" s="1">
        <v>42552</v>
      </c>
      <c r="H36771">
        <v>0.01</v>
      </c>
      <c r="I3677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6771" s="3" t="str">
        <f>VLOOKUP(MONTH(Table35[[#This Row],[Date]]),P:Q,2,FALSE)</f>
        <v>Jul</v>
      </c>
      <c r="M36771"/>
    </row>
    <row r="36772" spans="1:13" x14ac:dyDescent="0.25">
      <c r="A36772" s="4" t="s">
        <v>183</v>
      </c>
      <c r="B36772" s="11" t="str">
        <f>VLOOKUP(Table35[[#This Row],[Comcode]],M:N,2,)</f>
        <v>Palm Oil</v>
      </c>
      <c r="C36772" t="s">
        <v>73</v>
      </c>
      <c r="D36772" t="s">
        <v>25</v>
      </c>
      <c r="E36772" t="s">
        <v>528</v>
      </c>
      <c r="F36772" t="s">
        <v>301</v>
      </c>
      <c r="G36772" s="1">
        <v>42614</v>
      </c>
      <c r="H36772">
        <v>0.01</v>
      </c>
      <c r="I3677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6772" s="3" t="str">
        <f>VLOOKUP(MONTH(Table35[[#This Row],[Date]]),P:Q,2,FALSE)</f>
        <v>Sep</v>
      </c>
      <c r="M36772"/>
    </row>
    <row r="36773" spans="1:13" x14ac:dyDescent="0.25">
      <c r="A36773" s="4" t="s">
        <v>183</v>
      </c>
      <c r="B36773" s="11" t="str">
        <f>VLOOKUP(Table35[[#This Row],[Comcode]],M:N,2,)</f>
        <v>Palm Oil</v>
      </c>
      <c r="C36773" t="s">
        <v>73</v>
      </c>
      <c r="D36773" t="s">
        <v>35</v>
      </c>
      <c r="E36773" t="s">
        <v>528</v>
      </c>
      <c r="F36773" t="s">
        <v>301</v>
      </c>
      <c r="G36773" s="1">
        <v>42401</v>
      </c>
      <c r="H36773">
        <v>0.01</v>
      </c>
      <c r="I3677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6773" s="3" t="str">
        <f>VLOOKUP(MONTH(Table35[[#This Row],[Date]]),P:Q,2,FALSE)</f>
        <v>Feb</v>
      </c>
      <c r="M36773"/>
    </row>
    <row r="36774" spans="1:13" x14ac:dyDescent="0.25">
      <c r="A36774" s="4" t="s">
        <v>183</v>
      </c>
      <c r="B36774" s="11" t="str">
        <f>VLOOKUP(Table35[[#This Row],[Comcode]],M:N,2,)</f>
        <v>Palm Oil</v>
      </c>
      <c r="C36774" t="s">
        <v>73</v>
      </c>
      <c r="D36774" t="s">
        <v>21</v>
      </c>
      <c r="E36774" t="s">
        <v>528</v>
      </c>
      <c r="F36774" t="s">
        <v>301</v>
      </c>
      <c r="G36774" s="1">
        <v>42552</v>
      </c>
      <c r="H36774">
        <v>0.01</v>
      </c>
      <c r="I3677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6774" s="3" t="str">
        <f>VLOOKUP(MONTH(Table35[[#This Row],[Date]]),P:Q,2,FALSE)</f>
        <v>Jul</v>
      </c>
      <c r="M36774"/>
    </row>
    <row r="36775" spans="1:13" x14ac:dyDescent="0.25">
      <c r="A36775" s="4" t="s">
        <v>183</v>
      </c>
      <c r="B36775" s="11" t="str">
        <f>VLOOKUP(Table35[[#This Row],[Comcode]],M:N,2,)</f>
        <v>Palm Oil</v>
      </c>
      <c r="C36775" t="s">
        <v>73</v>
      </c>
      <c r="D36775" t="s">
        <v>21</v>
      </c>
      <c r="E36775" t="s">
        <v>528</v>
      </c>
      <c r="F36775" t="s">
        <v>301</v>
      </c>
      <c r="G36775" s="1">
        <v>42614</v>
      </c>
      <c r="H36775">
        <v>0.01</v>
      </c>
      <c r="I3677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6775" s="3" t="str">
        <f>VLOOKUP(MONTH(Table35[[#This Row],[Date]]),P:Q,2,FALSE)</f>
        <v>Sep</v>
      </c>
      <c r="M36775"/>
    </row>
    <row r="36776" spans="1:13" x14ac:dyDescent="0.25">
      <c r="A36776" s="4" t="s">
        <v>183</v>
      </c>
      <c r="B36776" s="11" t="str">
        <f>VLOOKUP(Table35[[#This Row],[Comcode]],M:N,2,)</f>
        <v>Palm Oil</v>
      </c>
      <c r="C36776" t="s">
        <v>73</v>
      </c>
      <c r="D36776" t="s">
        <v>21</v>
      </c>
      <c r="E36776" t="s">
        <v>528</v>
      </c>
      <c r="F36776" t="s">
        <v>301</v>
      </c>
      <c r="G36776" s="1">
        <v>42705</v>
      </c>
      <c r="H36776">
        <v>0.01</v>
      </c>
      <c r="I3677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6776" s="3" t="str">
        <f>VLOOKUP(MONTH(Table35[[#This Row],[Date]]),P:Q,2,FALSE)</f>
        <v>Dec</v>
      </c>
      <c r="M36776"/>
    </row>
    <row r="36777" spans="1:13" x14ac:dyDescent="0.25">
      <c r="A36777" s="4" t="s">
        <v>183</v>
      </c>
      <c r="B36777" s="11" t="str">
        <f>VLOOKUP(Table35[[#This Row],[Comcode]],M:N,2,)</f>
        <v>Palm Oil</v>
      </c>
      <c r="C36777" t="s">
        <v>73</v>
      </c>
      <c r="D36777" t="s">
        <v>12</v>
      </c>
      <c r="E36777" t="s">
        <v>528</v>
      </c>
      <c r="F36777" t="s">
        <v>301</v>
      </c>
      <c r="G36777" s="1">
        <v>42583</v>
      </c>
      <c r="H36777">
        <v>0.01</v>
      </c>
      <c r="I3677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6777" s="3" t="str">
        <f>VLOOKUP(MONTH(Table35[[#This Row],[Date]]),P:Q,2,FALSE)</f>
        <v>Aug</v>
      </c>
      <c r="M36777"/>
    </row>
    <row r="36778" spans="1:13" x14ac:dyDescent="0.25">
      <c r="A36778" s="4" t="s">
        <v>183</v>
      </c>
      <c r="B36778" s="11" t="str">
        <f>VLOOKUP(Table35[[#This Row],[Comcode]],M:N,2,)</f>
        <v>Palm Oil</v>
      </c>
      <c r="C36778" t="s">
        <v>73</v>
      </c>
      <c r="D36778" t="s">
        <v>12</v>
      </c>
      <c r="E36778" t="s">
        <v>528</v>
      </c>
      <c r="F36778" t="s">
        <v>301</v>
      </c>
      <c r="G36778" s="1">
        <v>42644</v>
      </c>
      <c r="H36778">
        <v>0.01</v>
      </c>
      <c r="I3677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6778" s="3" t="str">
        <f>VLOOKUP(MONTH(Table35[[#This Row],[Date]]),P:Q,2,FALSE)</f>
        <v>Oct</v>
      </c>
      <c r="M36778"/>
    </row>
    <row r="36779" spans="1:13" x14ac:dyDescent="0.25">
      <c r="A36779" s="5" t="s">
        <v>183</v>
      </c>
      <c r="B36779" s="12" t="str">
        <f>VLOOKUP(Table35[[#This Row],[Comcode]],M:N,2,)</f>
        <v>Palm Oil</v>
      </c>
      <c r="C36779" t="s">
        <v>73</v>
      </c>
      <c r="D36779" t="s">
        <v>72</v>
      </c>
      <c r="E36779" t="s">
        <v>528</v>
      </c>
      <c r="F36779" t="s">
        <v>301</v>
      </c>
      <c r="G36779" s="1">
        <v>42583</v>
      </c>
      <c r="H36779">
        <v>0.01</v>
      </c>
      <c r="I3677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6779" s="3" t="str">
        <f>VLOOKUP(MONTH(Table35[[#This Row],[Date]]),P:Q,2,FALSE)</f>
        <v>Aug</v>
      </c>
      <c r="M36779"/>
    </row>
    <row r="36780" spans="1:13" x14ac:dyDescent="0.25">
      <c r="A36780" s="5" t="s">
        <v>183</v>
      </c>
      <c r="B36780" s="12" t="str">
        <f>VLOOKUP(Table35[[#This Row],[Comcode]],M:N,2,)</f>
        <v>Palm Oil</v>
      </c>
      <c r="C36780" t="s">
        <v>73</v>
      </c>
      <c r="D36780" t="s">
        <v>95</v>
      </c>
      <c r="E36780" t="s">
        <v>528</v>
      </c>
      <c r="F36780" t="s">
        <v>301</v>
      </c>
      <c r="G36780" s="1">
        <v>42583</v>
      </c>
      <c r="H36780">
        <v>0.01</v>
      </c>
      <c r="I3678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6780" s="3" t="str">
        <f>VLOOKUP(MONTH(Table35[[#This Row],[Date]]),P:Q,2,FALSE)</f>
        <v>Aug</v>
      </c>
      <c r="M36780"/>
    </row>
    <row r="36781" spans="1:13" x14ac:dyDescent="0.25">
      <c r="A36781" s="5" t="s">
        <v>183</v>
      </c>
      <c r="B36781" s="12" t="str">
        <f>VLOOKUP(Table35[[#This Row],[Comcode]],M:N,2,)</f>
        <v>Palm Oil</v>
      </c>
      <c r="C36781" t="s">
        <v>73</v>
      </c>
      <c r="D36781" t="s">
        <v>10</v>
      </c>
      <c r="E36781" t="s">
        <v>528</v>
      </c>
      <c r="F36781" t="s">
        <v>301</v>
      </c>
      <c r="G36781" s="1">
        <v>42036</v>
      </c>
      <c r="H36781">
        <v>0.01</v>
      </c>
      <c r="I3678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6781" s="3" t="str">
        <f>VLOOKUP(MONTH(Table35[[#This Row],[Date]]),P:Q,2,FALSE)</f>
        <v>Feb</v>
      </c>
      <c r="M36781"/>
    </row>
    <row r="36782" spans="1:13" x14ac:dyDescent="0.25">
      <c r="A36782" s="5" t="s">
        <v>183</v>
      </c>
      <c r="B36782" s="12" t="str">
        <f>VLOOKUP(Table35[[#This Row],[Comcode]],M:N,2,)</f>
        <v>Palm Oil</v>
      </c>
      <c r="C36782" t="s">
        <v>73</v>
      </c>
      <c r="D36782" t="s">
        <v>17</v>
      </c>
      <c r="E36782" t="s">
        <v>528</v>
      </c>
      <c r="F36782" t="s">
        <v>301</v>
      </c>
      <c r="G36782" s="1">
        <v>42005</v>
      </c>
      <c r="H36782">
        <v>0.01</v>
      </c>
      <c r="I3678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6782" s="3" t="str">
        <f>VLOOKUP(MONTH(Table35[[#This Row],[Date]]),P:Q,2,FALSE)</f>
        <v>Jan</v>
      </c>
      <c r="M36782"/>
    </row>
    <row r="36783" spans="1:13" x14ac:dyDescent="0.25">
      <c r="A36783" s="5" t="s">
        <v>183</v>
      </c>
      <c r="B36783" s="12" t="str">
        <f>VLOOKUP(Table35[[#This Row],[Comcode]],M:N,2,)</f>
        <v>Palm Oil</v>
      </c>
      <c r="C36783" t="s">
        <v>73</v>
      </c>
      <c r="D36783" t="s">
        <v>19</v>
      </c>
      <c r="E36783" t="s">
        <v>528</v>
      </c>
      <c r="F36783" t="s">
        <v>301</v>
      </c>
      <c r="G36783" s="1">
        <v>42156</v>
      </c>
      <c r="H36783">
        <v>0.01</v>
      </c>
      <c r="I3678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6783" s="3" t="str">
        <f>VLOOKUP(MONTH(Table35[[#This Row],[Date]]),P:Q,2,FALSE)</f>
        <v>Jun</v>
      </c>
      <c r="M36783"/>
    </row>
    <row r="36784" spans="1:13" x14ac:dyDescent="0.25">
      <c r="A36784" s="5" t="s">
        <v>183</v>
      </c>
      <c r="B36784" s="12" t="str">
        <f>VLOOKUP(Table35[[#This Row],[Comcode]],M:N,2,)</f>
        <v>Palm Oil</v>
      </c>
      <c r="C36784" t="s">
        <v>73</v>
      </c>
      <c r="D36784" t="s">
        <v>19</v>
      </c>
      <c r="E36784" t="s">
        <v>528</v>
      </c>
      <c r="F36784" t="s">
        <v>301</v>
      </c>
      <c r="G36784" s="1">
        <v>42248</v>
      </c>
      <c r="H36784">
        <v>0.01</v>
      </c>
      <c r="I3678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6784" s="3" t="str">
        <f>VLOOKUP(MONTH(Table35[[#This Row],[Date]]),P:Q,2,FALSE)</f>
        <v>Sep</v>
      </c>
      <c r="M36784"/>
    </row>
    <row r="36785" spans="1:13" x14ac:dyDescent="0.25">
      <c r="A36785" s="5" t="s">
        <v>183</v>
      </c>
      <c r="B36785" s="12" t="str">
        <f>VLOOKUP(Table35[[#This Row],[Comcode]],M:N,2,)</f>
        <v>Palm Oil</v>
      </c>
      <c r="C36785" t="s">
        <v>73</v>
      </c>
      <c r="D36785" t="s">
        <v>19</v>
      </c>
      <c r="E36785" t="s">
        <v>528</v>
      </c>
      <c r="F36785" t="s">
        <v>301</v>
      </c>
      <c r="G36785" s="1">
        <v>42309</v>
      </c>
      <c r="H36785">
        <v>0.01</v>
      </c>
      <c r="I3678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6785" s="3" t="str">
        <f>VLOOKUP(MONTH(Table35[[#This Row],[Date]]),P:Q,2,FALSE)</f>
        <v>Nov</v>
      </c>
      <c r="M36785"/>
    </row>
    <row r="36786" spans="1:13" x14ac:dyDescent="0.25">
      <c r="A36786" s="5" t="s">
        <v>183</v>
      </c>
      <c r="B36786" s="12" t="str">
        <f>VLOOKUP(Table35[[#This Row],[Comcode]],M:N,2,)</f>
        <v>Palm Oil</v>
      </c>
      <c r="C36786" t="s">
        <v>73</v>
      </c>
      <c r="D36786" t="s">
        <v>19</v>
      </c>
      <c r="E36786" t="s">
        <v>528</v>
      </c>
      <c r="F36786" t="s">
        <v>301</v>
      </c>
      <c r="G36786" s="1">
        <v>42339</v>
      </c>
      <c r="H36786">
        <v>0.01</v>
      </c>
      <c r="I3678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6786" s="3" t="str">
        <f>VLOOKUP(MONTH(Table35[[#This Row],[Date]]),P:Q,2,FALSE)</f>
        <v>Dec</v>
      </c>
      <c r="M36786"/>
    </row>
    <row r="36787" spans="1:13" x14ac:dyDescent="0.25">
      <c r="A36787" s="4" t="s">
        <v>183</v>
      </c>
      <c r="B36787" s="11" t="str">
        <f>VLOOKUP(Table35[[#This Row],[Comcode]],M:N,2,)</f>
        <v>Palm Oil</v>
      </c>
      <c r="C36787" t="s">
        <v>73</v>
      </c>
      <c r="D36787" t="s">
        <v>58</v>
      </c>
      <c r="E36787" t="s">
        <v>528</v>
      </c>
      <c r="F36787" t="s">
        <v>301</v>
      </c>
      <c r="G36787" s="1">
        <v>42278</v>
      </c>
      <c r="H36787">
        <v>0.01</v>
      </c>
      <c r="I3678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6787" s="3" t="str">
        <f>VLOOKUP(MONTH(Table35[[#This Row],[Date]]),P:Q,2,FALSE)</f>
        <v>Oct</v>
      </c>
      <c r="M36787"/>
    </row>
    <row r="36788" spans="1:13" x14ac:dyDescent="0.25">
      <c r="A36788" s="4" t="s">
        <v>183</v>
      </c>
      <c r="B36788" s="11" t="str">
        <f>VLOOKUP(Table35[[#This Row],[Comcode]],M:N,2,)</f>
        <v>Palm Oil</v>
      </c>
      <c r="C36788" t="s">
        <v>73</v>
      </c>
      <c r="D36788" t="s">
        <v>18</v>
      </c>
      <c r="E36788" t="s">
        <v>528</v>
      </c>
      <c r="F36788" t="s">
        <v>301</v>
      </c>
      <c r="G36788" s="1">
        <v>42036</v>
      </c>
      <c r="H36788">
        <v>0.01</v>
      </c>
      <c r="I3678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6788" s="3" t="str">
        <f>VLOOKUP(MONTH(Table35[[#This Row],[Date]]),P:Q,2,FALSE)</f>
        <v>Feb</v>
      </c>
      <c r="M36788"/>
    </row>
    <row r="36789" spans="1:13" x14ac:dyDescent="0.25">
      <c r="A36789" s="4" t="s">
        <v>183</v>
      </c>
      <c r="B36789" s="11" t="str">
        <f>VLOOKUP(Table35[[#This Row],[Comcode]],M:N,2,)</f>
        <v>Palm Oil</v>
      </c>
      <c r="C36789" t="s">
        <v>73</v>
      </c>
      <c r="D36789" t="s">
        <v>24</v>
      </c>
      <c r="E36789" t="s">
        <v>528</v>
      </c>
      <c r="F36789" t="s">
        <v>301</v>
      </c>
      <c r="G36789" s="1">
        <v>42005</v>
      </c>
      <c r="H36789">
        <v>0.01</v>
      </c>
      <c r="I3678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6789" s="3" t="str">
        <f>VLOOKUP(MONTH(Table35[[#This Row],[Date]]),P:Q,2,FALSE)</f>
        <v>Jan</v>
      </c>
      <c r="M36789"/>
    </row>
    <row r="36790" spans="1:13" x14ac:dyDescent="0.25">
      <c r="A36790" s="4" t="s">
        <v>183</v>
      </c>
      <c r="B36790" s="11" t="str">
        <f>VLOOKUP(Table35[[#This Row],[Comcode]],M:N,2,)</f>
        <v>Palm Oil</v>
      </c>
      <c r="C36790" t="s">
        <v>73</v>
      </c>
      <c r="D36790" t="s">
        <v>85</v>
      </c>
      <c r="E36790" t="s">
        <v>528</v>
      </c>
      <c r="F36790" t="s">
        <v>301</v>
      </c>
      <c r="G36790" s="1">
        <v>42125</v>
      </c>
      <c r="H36790">
        <v>0.01</v>
      </c>
      <c r="I3679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6790" s="3" t="str">
        <f>VLOOKUP(MONTH(Table35[[#This Row],[Date]]),P:Q,2,FALSE)</f>
        <v>May</v>
      </c>
      <c r="M36790"/>
    </row>
    <row r="36791" spans="1:13" x14ac:dyDescent="0.25">
      <c r="A36791" s="4" t="s">
        <v>183</v>
      </c>
      <c r="B36791" s="11" t="str">
        <f>VLOOKUP(Table35[[#This Row],[Comcode]],M:N,2,)</f>
        <v>Palm Oil</v>
      </c>
      <c r="C36791" t="s">
        <v>73</v>
      </c>
      <c r="D36791" t="s">
        <v>25</v>
      </c>
      <c r="E36791" t="s">
        <v>528</v>
      </c>
      <c r="F36791" t="s">
        <v>301</v>
      </c>
      <c r="G36791" s="1">
        <v>42156</v>
      </c>
      <c r="H36791">
        <v>0.01</v>
      </c>
      <c r="I3679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6791" s="3" t="str">
        <f>VLOOKUP(MONTH(Table35[[#This Row],[Date]]),P:Q,2,FALSE)</f>
        <v>Jun</v>
      </c>
      <c r="M36791"/>
    </row>
    <row r="36792" spans="1:13" x14ac:dyDescent="0.25">
      <c r="A36792" s="4" t="s">
        <v>183</v>
      </c>
      <c r="B36792" s="11" t="str">
        <f>VLOOKUP(Table35[[#This Row],[Comcode]],M:N,2,)</f>
        <v>Palm Oil</v>
      </c>
      <c r="C36792" t="s">
        <v>73</v>
      </c>
      <c r="D36792" t="s">
        <v>25</v>
      </c>
      <c r="E36792" t="s">
        <v>528</v>
      </c>
      <c r="F36792" t="s">
        <v>301</v>
      </c>
      <c r="G36792" s="1">
        <v>42186</v>
      </c>
      <c r="H36792">
        <v>0.01</v>
      </c>
      <c r="I3679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6792" s="3" t="str">
        <f>VLOOKUP(MONTH(Table35[[#This Row],[Date]]),P:Q,2,FALSE)</f>
        <v>Jul</v>
      </c>
      <c r="M36792"/>
    </row>
    <row r="36793" spans="1:13" x14ac:dyDescent="0.25">
      <c r="A36793" s="4" t="s">
        <v>183</v>
      </c>
      <c r="B36793" s="11" t="str">
        <f>VLOOKUP(Table35[[#This Row],[Comcode]],M:N,2,)</f>
        <v>Palm Oil</v>
      </c>
      <c r="C36793" t="s">
        <v>73</v>
      </c>
      <c r="D36793" t="s">
        <v>35</v>
      </c>
      <c r="E36793" t="s">
        <v>528</v>
      </c>
      <c r="F36793" t="s">
        <v>301</v>
      </c>
      <c r="G36793" s="1">
        <v>42156</v>
      </c>
      <c r="H36793">
        <v>0.01</v>
      </c>
      <c r="I3679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6793" s="3" t="str">
        <f>VLOOKUP(MONTH(Table35[[#This Row],[Date]]),P:Q,2,FALSE)</f>
        <v>Jun</v>
      </c>
      <c r="M36793"/>
    </row>
    <row r="36794" spans="1:13" x14ac:dyDescent="0.25">
      <c r="A36794" s="4" t="s">
        <v>183</v>
      </c>
      <c r="B36794" s="11" t="str">
        <f>VLOOKUP(Table35[[#This Row],[Comcode]],M:N,2,)</f>
        <v>Palm Oil</v>
      </c>
      <c r="C36794" t="s">
        <v>73</v>
      </c>
      <c r="D36794" t="s">
        <v>35</v>
      </c>
      <c r="E36794" t="s">
        <v>528</v>
      </c>
      <c r="F36794" t="s">
        <v>301</v>
      </c>
      <c r="G36794" s="1">
        <v>42309</v>
      </c>
      <c r="H36794">
        <v>0.01</v>
      </c>
      <c r="I3679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6794" s="3" t="str">
        <f>VLOOKUP(MONTH(Table35[[#This Row],[Date]]),P:Q,2,FALSE)</f>
        <v>Nov</v>
      </c>
      <c r="M36794"/>
    </row>
    <row r="36795" spans="1:13" x14ac:dyDescent="0.25">
      <c r="A36795" s="4" t="s">
        <v>183</v>
      </c>
      <c r="B36795" s="11" t="str">
        <f>VLOOKUP(Table35[[#This Row],[Comcode]],M:N,2,)</f>
        <v>Palm Oil</v>
      </c>
      <c r="C36795" t="s">
        <v>73</v>
      </c>
      <c r="D36795" t="s">
        <v>21</v>
      </c>
      <c r="E36795" t="s">
        <v>528</v>
      </c>
      <c r="F36795" t="s">
        <v>301</v>
      </c>
      <c r="G36795" s="1">
        <v>42339</v>
      </c>
      <c r="H36795">
        <v>0.01</v>
      </c>
      <c r="I3679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6795" s="3" t="str">
        <f>VLOOKUP(MONTH(Table35[[#This Row],[Date]]),P:Q,2,FALSE)</f>
        <v>Dec</v>
      </c>
      <c r="M36795"/>
    </row>
    <row r="36796" spans="1:13" x14ac:dyDescent="0.25">
      <c r="A36796" s="4" t="s">
        <v>183</v>
      </c>
      <c r="B36796" s="11" t="str">
        <f>VLOOKUP(Table35[[#This Row],[Comcode]],M:N,2,)</f>
        <v>Palm Oil</v>
      </c>
      <c r="C36796" t="s">
        <v>73</v>
      </c>
      <c r="D36796" t="s">
        <v>72</v>
      </c>
      <c r="E36796" t="s">
        <v>528</v>
      </c>
      <c r="F36796" t="s">
        <v>301</v>
      </c>
      <c r="G36796" s="1">
        <v>42125</v>
      </c>
      <c r="H36796">
        <v>0.01</v>
      </c>
      <c r="I3679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6796" s="3" t="str">
        <f>VLOOKUP(MONTH(Table35[[#This Row],[Date]]),P:Q,2,FALSE)</f>
        <v>May</v>
      </c>
      <c r="M36796"/>
    </row>
    <row r="36797" spans="1:13" x14ac:dyDescent="0.25">
      <c r="A36797" s="4" t="s">
        <v>183</v>
      </c>
      <c r="B36797" s="11" t="str">
        <f>VLOOKUP(Table35[[#This Row],[Comcode]],M:N,2,)</f>
        <v>Palm Oil</v>
      </c>
      <c r="C36797" t="s">
        <v>73</v>
      </c>
      <c r="D36797" t="s">
        <v>9</v>
      </c>
      <c r="E36797" t="s">
        <v>528</v>
      </c>
      <c r="F36797" t="s">
        <v>301</v>
      </c>
      <c r="G36797" s="1">
        <v>41852</v>
      </c>
      <c r="H36797">
        <v>0.01</v>
      </c>
      <c r="I3679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6797" s="3" t="str">
        <f>VLOOKUP(MONTH(Table35[[#This Row],[Date]]),P:Q,2,FALSE)</f>
        <v>Aug</v>
      </c>
      <c r="M36797"/>
    </row>
    <row r="36798" spans="1:13" x14ac:dyDescent="0.25">
      <c r="A36798" s="4" t="s">
        <v>183</v>
      </c>
      <c r="B36798" s="11" t="str">
        <f>VLOOKUP(Table35[[#This Row],[Comcode]],M:N,2,)</f>
        <v>Palm Oil</v>
      </c>
      <c r="C36798" t="s">
        <v>73</v>
      </c>
      <c r="D36798" t="s">
        <v>24</v>
      </c>
      <c r="E36798" t="s">
        <v>528</v>
      </c>
      <c r="F36798" t="s">
        <v>301</v>
      </c>
      <c r="G36798" s="1">
        <v>41699</v>
      </c>
      <c r="H36798">
        <v>0.01</v>
      </c>
      <c r="I3679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6798" s="3" t="str">
        <f>VLOOKUP(MONTH(Table35[[#This Row],[Date]]),P:Q,2,FALSE)</f>
        <v>Mar</v>
      </c>
      <c r="M36798"/>
    </row>
    <row r="36799" spans="1:13" x14ac:dyDescent="0.25">
      <c r="A36799" s="4" t="s">
        <v>183</v>
      </c>
      <c r="B36799" s="11" t="str">
        <f>VLOOKUP(Table35[[#This Row],[Comcode]],M:N,2,)</f>
        <v>Palm Oil</v>
      </c>
      <c r="C36799" t="s">
        <v>73</v>
      </c>
      <c r="D36799" t="s">
        <v>24</v>
      </c>
      <c r="E36799" t="s">
        <v>528</v>
      </c>
      <c r="F36799" t="s">
        <v>301</v>
      </c>
      <c r="G36799" s="1">
        <v>41883</v>
      </c>
      <c r="H36799">
        <v>0.01</v>
      </c>
      <c r="I3679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6799" s="3" t="str">
        <f>VLOOKUP(MONTH(Table35[[#This Row],[Date]]),P:Q,2,FALSE)</f>
        <v>Sep</v>
      </c>
      <c r="M36799"/>
    </row>
    <row r="36800" spans="1:13" x14ac:dyDescent="0.25">
      <c r="A36800" s="4" t="s">
        <v>183</v>
      </c>
      <c r="B36800" s="11" t="str">
        <f>VLOOKUP(Table35[[#This Row],[Comcode]],M:N,2,)</f>
        <v>Palm Oil</v>
      </c>
      <c r="C36800" t="s">
        <v>73</v>
      </c>
      <c r="D36800" t="s">
        <v>24</v>
      </c>
      <c r="E36800" t="s">
        <v>528</v>
      </c>
      <c r="F36800" t="s">
        <v>301</v>
      </c>
      <c r="G36800" s="1">
        <v>41944</v>
      </c>
      <c r="H36800">
        <v>0.01</v>
      </c>
      <c r="I3680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6800" s="3" t="str">
        <f>VLOOKUP(MONTH(Table35[[#This Row],[Date]]),P:Q,2,FALSE)</f>
        <v>Nov</v>
      </c>
      <c r="M36800"/>
    </row>
    <row r="36801" spans="1:13" x14ac:dyDescent="0.25">
      <c r="A36801" s="4" t="s">
        <v>183</v>
      </c>
      <c r="B36801" s="11" t="str">
        <f>VLOOKUP(Table35[[#This Row],[Comcode]],M:N,2,)</f>
        <v>Palm Oil</v>
      </c>
      <c r="C36801" t="s">
        <v>73</v>
      </c>
      <c r="D36801" t="s">
        <v>29</v>
      </c>
      <c r="E36801" t="s">
        <v>528</v>
      </c>
      <c r="F36801" t="s">
        <v>301</v>
      </c>
      <c r="G36801" s="1">
        <v>41730</v>
      </c>
      <c r="H36801">
        <v>0.01</v>
      </c>
      <c r="I3680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6801" s="3" t="str">
        <f>VLOOKUP(MONTH(Table35[[#This Row],[Date]]),P:Q,2,FALSE)</f>
        <v>Apr</v>
      </c>
      <c r="M36801"/>
    </row>
    <row r="36802" spans="1:13" x14ac:dyDescent="0.25">
      <c r="A36802" s="4" t="s">
        <v>183</v>
      </c>
      <c r="B36802" s="11" t="str">
        <f>VLOOKUP(Table35[[#This Row],[Comcode]],M:N,2,)</f>
        <v>Palm Oil</v>
      </c>
      <c r="C36802" t="s">
        <v>73</v>
      </c>
      <c r="D36802" t="s">
        <v>87</v>
      </c>
      <c r="E36802" t="s">
        <v>528</v>
      </c>
      <c r="F36802" t="s">
        <v>301</v>
      </c>
      <c r="G36802" s="1">
        <v>41760</v>
      </c>
      <c r="H36802">
        <v>0.01</v>
      </c>
      <c r="I3680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6802" s="3" t="str">
        <f>VLOOKUP(MONTH(Table35[[#This Row],[Date]]),P:Q,2,FALSE)</f>
        <v>May</v>
      </c>
      <c r="M36802"/>
    </row>
    <row r="36803" spans="1:13" x14ac:dyDescent="0.25">
      <c r="A36803" s="4" t="s">
        <v>183</v>
      </c>
      <c r="B36803" s="11" t="str">
        <f>VLOOKUP(Table35[[#This Row],[Comcode]],M:N,2,)</f>
        <v>Palm Oil</v>
      </c>
      <c r="C36803" t="s">
        <v>73</v>
      </c>
      <c r="D36803" t="s">
        <v>47</v>
      </c>
      <c r="E36803" t="s">
        <v>528</v>
      </c>
      <c r="F36803" t="s">
        <v>301</v>
      </c>
      <c r="G36803" s="1">
        <v>41609</v>
      </c>
      <c r="H36803">
        <v>0.01</v>
      </c>
      <c r="I3680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6803" s="3" t="str">
        <f>VLOOKUP(MONTH(Table35[[#This Row],[Date]]),P:Q,2,FALSE)</f>
        <v>Dec</v>
      </c>
      <c r="M36803"/>
    </row>
    <row r="36804" spans="1:13" x14ac:dyDescent="0.25">
      <c r="A36804" s="4" t="s">
        <v>183</v>
      </c>
      <c r="B36804" s="11" t="str">
        <f>VLOOKUP(Table35[[#This Row],[Comcode]],M:N,2,)</f>
        <v>Palm Oil</v>
      </c>
      <c r="C36804" t="s">
        <v>73</v>
      </c>
      <c r="D36804" t="s">
        <v>19</v>
      </c>
      <c r="E36804" t="s">
        <v>528</v>
      </c>
      <c r="F36804" t="s">
        <v>301</v>
      </c>
      <c r="G36804" s="1">
        <v>41426</v>
      </c>
      <c r="H36804">
        <v>0.01</v>
      </c>
      <c r="I3680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6804" s="3" t="str">
        <f>VLOOKUP(MONTH(Table35[[#This Row],[Date]]),P:Q,2,FALSE)</f>
        <v>Jun</v>
      </c>
      <c r="M36804"/>
    </row>
    <row r="36805" spans="1:13" x14ac:dyDescent="0.25">
      <c r="A36805" s="4" t="s">
        <v>183</v>
      </c>
      <c r="B36805" s="11" t="str">
        <f>VLOOKUP(Table35[[#This Row],[Comcode]],M:N,2,)</f>
        <v>Palm Oil</v>
      </c>
      <c r="C36805" t="s">
        <v>73</v>
      </c>
      <c r="D36805" t="s">
        <v>24</v>
      </c>
      <c r="E36805" t="s">
        <v>528</v>
      </c>
      <c r="F36805" t="s">
        <v>301</v>
      </c>
      <c r="G36805" s="1">
        <v>41518</v>
      </c>
      <c r="H36805">
        <v>0.01</v>
      </c>
      <c r="I3680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6805" s="3" t="str">
        <f>VLOOKUP(MONTH(Table35[[#This Row],[Date]]),P:Q,2,FALSE)</f>
        <v>Sep</v>
      </c>
      <c r="M36805"/>
    </row>
    <row r="36806" spans="1:13" x14ac:dyDescent="0.25">
      <c r="A36806" s="4" t="s">
        <v>183</v>
      </c>
      <c r="B36806" s="11" t="str">
        <f>VLOOKUP(Table35[[#This Row],[Comcode]],M:N,2,)</f>
        <v>Palm Oil</v>
      </c>
      <c r="C36806" t="s">
        <v>73</v>
      </c>
      <c r="D36806" t="s">
        <v>10</v>
      </c>
      <c r="E36806" t="s">
        <v>528</v>
      </c>
      <c r="F36806" t="s">
        <v>301</v>
      </c>
      <c r="G36806" s="1">
        <v>42856</v>
      </c>
      <c r="H36806">
        <v>0.01</v>
      </c>
      <c r="I3680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6806" s="3" t="str">
        <f>VLOOKUP(MONTH(Table35[[#This Row],[Date]]),P:Q,2,FALSE)</f>
        <v>May</v>
      </c>
      <c r="M36806"/>
    </row>
    <row r="36807" spans="1:13" x14ac:dyDescent="0.25">
      <c r="A36807" s="4" t="s">
        <v>183</v>
      </c>
      <c r="B36807" s="11" t="str">
        <f>VLOOKUP(Table35[[#This Row],[Comcode]],M:N,2,)</f>
        <v>Palm Oil</v>
      </c>
      <c r="C36807" t="s">
        <v>73</v>
      </c>
      <c r="D36807" t="s">
        <v>13</v>
      </c>
      <c r="E36807" t="s">
        <v>528</v>
      </c>
      <c r="F36807" t="s">
        <v>301</v>
      </c>
      <c r="G36807" s="1">
        <v>42826</v>
      </c>
      <c r="H36807">
        <v>0.01</v>
      </c>
      <c r="I3680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6807" s="3" t="str">
        <f>VLOOKUP(MONTH(Table35[[#This Row],[Date]]),P:Q,2,FALSE)</f>
        <v>Apr</v>
      </c>
      <c r="M36807"/>
    </row>
    <row r="36808" spans="1:13" x14ac:dyDescent="0.25">
      <c r="A36808" s="4" t="s">
        <v>183</v>
      </c>
      <c r="B36808" s="11" t="str">
        <f>VLOOKUP(Table35[[#This Row],[Comcode]],M:N,2,)</f>
        <v>Palm Oil</v>
      </c>
      <c r="C36808" t="s">
        <v>73</v>
      </c>
      <c r="D36808" t="s">
        <v>19</v>
      </c>
      <c r="E36808" t="s">
        <v>528</v>
      </c>
      <c r="F36808" t="s">
        <v>301</v>
      </c>
      <c r="G36808" s="1">
        <v>42767</v>
      </c>
      <c r="H36808">
        <v>0.01</v>
      </c>
      <c r="I3680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6808" s="3" t="str">
        <f>VLOOKUP(MONTH(Table35[[#This Row],[Date]]),P:Q,2,FALSE)</f>
        <v>Feb</v>
      </c>
      <c r="M36808"/>
    </row>
    <row r="36809" spans="1:13" x14ac:dyDescent="0.25">
      <c r="A36809" s="4" t="s">
        <v>183</v>
      </c>
      <c r="B36809" s="11" t="str">
        <f>VLOOKUP(Table35[[#This Row],[Comcode]],M:N,2,)</f>
        <v>Palm Oil</v>
      </c>
      <c r="C36809" t="s">
        <v>73</v>
      </c>
      <c r="D36809" t="s">
        <v>19</v>
      </c>
      <c r="E36809" t="s">
        <v>528</v>
      </c>
      <c r="F36809" t="s">
        <v>301</v>
      </c>
      <c r="G36809" s="1">
        <v>42856</v>
      </c>
      <c r="H36809">
        <v>0.01</v>
      </c>
      <c r="I3680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6809" s="3" t="str">
        <f>VLOOKUP(MONTH(Table35[[#This Row],[Date]]),P:Q,2,FALSE)</f>
        <v>May</v>
      </c>
      <c r="M36809"/>
    </row>
    <row r="36810" spans="1:13" x14ac:dyDescent="0.25">
      <c r="A36810" s="4" t="s">
        <v>183</v>
      </c>
      <c r="B36810" s="11" t="str">
        <f>VLOOKUP(Table35[[#This Row],[Comcode]],M:N,2,)</f>
        <v>Palm Oil</v>
      </c>
      <c r="C36810" t="s">
        <v>73</v>
      </c>
      <c r="D36810" t="s">
        <v>19</v>
      </c>
      <c r="E36810" t="s">
        <v>528</v>
      </c>
      <c r="F36810" t="s">
        <v>301</v>
      </c>
      <c r="G36810" s="1">
        <v>42917</v>
      </c>
      <c r="H36810">
        <v>0.01</v>
      </c>
      <c r="I3681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6810" s="3" t="str">
        <f>VLOOKUP(MONTH(Table35[[#This Row],[Date]]),P:Q,2,FALSE)</f>
        <v>Jul</v>
      </c>
      <c r="M36810"/>
    </row>
    <row r="36811" spans="1:13" x14ac:dyDescent="0.25">
      <c r="A36811" s="4" t="s">
        <v>183</v>
      </c>
      <c r="B36811" s="11" t="str">
        <f>VLOOKUP(Table35[[#This Row],[Comcode]],M:N,2,)</f>
        <v>Palm Oil</v>
      </c>
      <c r="C36811" t="s">
        <v>73</v>
      </c>
      <c r="D36811" t="s">
        <v>19</v>
      </c>
      <c r="E36811" t="s">
        <v>528</v>
      </c>
      <c r="F36811" t="s">
        <v>301</v>
      </c>
      <c r="G36811" s="1">
        <v>42979</v>
      </c>
      <c r="H36811">
        <v>0.01</v>
      </c>
      <c r="I3681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6811" s="3" t="str">
        <f>VLOOKUP(MONTH(Table35[[#This Row],[Date]]),P:Q,2,FALSE)</f>
        <v>Sep</v>
      </c>
      <c r="M36811"/>
    </row>
    <row r="36812" spans="1:13" x14ac:dyDescent="0.25">
      <c r="A36812" s="4" t="s">
        <v>183</v>
      </c>
      <c r="B36812" s="11" t="str">
        <f>VLOOKUP(Table35[[#This Row],[Comcode]],M:N,2,)</f>
        <v>Palm Oil</v>
      </c>
      <c r="C36812" t="s">
        <v>73</v>
      </c>
      <c r="D36812" t="s">
        <v>18</v>
      </c>
      <c r="E36812" t="s">
        <v>528</v>
      </c>
      <c r="F36812" t="s">
        <v>301</v>
      </c>
      <c r="G36812" s="1">
        <v>43070</v>
      </c>
      <c r="H36812">
        <v>0.01</v>
      </c>
      <c r="I3681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6812" s="3" t="str">
        <f>VLOOKUP(MONTH(Table35[[#This Row],[Date]]),P:Q,2,FALSE)</f>
        <v>Dec</v>
      </c>
      <c r="M36812"/>
    </row>
    <row r="36813" spans="1:13" x14ac:dyDescent="0.25">
      <c r="A36813" s="4" t="s">
        <v>183</v>
      </c>
      <c r="B36813" s="11" t="str">
        <f>VLOOKUP(Table35[[#This Row],[Comcode]],M:N,2,)</f>
        <v>Palm Oil</v>
      </c>
      <c r="C36813" t="s">
        <v>73</v>
      </c>
      <c r="D36813" t="s">
        <v>27</v>
      </c>
      <c r="E36813" t="s">
        <v>528</v>
      </c>
      <c r="F36813" t="s">
        <v>301</v>
      </c>
      <c r="G36813" s="1">
        <v>43132</v>
      </c>
      <c r="H36813">
        <v>0.01</v>
      </c>
      <c r="I3681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6813" s="3" t="str">
        <f>VLOOKUP(MONTH(Table35[[#This Row],[Date]]),P:Q,2,FALSE)</f>
        <v>Feb</v>
      </c>
      <c r="M36813"/>
    </row>
    <row r="36814" spans="1:13" x14ac:dyDescent="0.25">
      <c r="A36814" s="4" t="s">
        <v>183</v>
      </c>
      <c r="B36814" s="11" t="str">
        <f>VLOOKUP(Table35[[#This Row],[Comcode]],M:N,2,)</f>
        <v>Palm Oil</v>
      </c>
      <c r="C36814" t="s">
        <v>73</v>
      </c>
      <c r="D36814" t="s">
        <v>34</v>
      </c>
      <c r="E36814" t="s">
        <v>528</v>
      </c>
      <c r="F36814" t="s">
        <v>301</v>
      </c>
      <c r="G36814" s="1">
        <v>43070</v>
      </c>
      <c r="H36814">
        <v>0.01</v>
      </c>
      <c r="I3681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6814" s="3" t="str">
        <f>VLOOKUP(MONTH(Table35[[#This Row],[Date]]),P:Q,2,FALSE)</f>
        <v>Dec</v>
      </c>
      <c r="M36814"/>
    </row>
    <row r="36815" spans="1:13" x14ac:dyDescent="0.25">
      <c r="A36815" s="4" t="s">
        <v>183</v>
      </c>
      <c r="B36815" s="11" t="str">
        <f>VLOOKUP(Table35[[#This Row],[Comcode]],M:N,2,)</f>
        <v>Palm Oil</v>
      </c>
      <c r="C36815" t="s">
        <v>73</v>
      </c>
      <c r="D36815" t="s">
        <v>34</v>
      </c>
      <c r="E36815" t="s">
        <v>528</v>
      </c>
      <c r="F36815" t="s">
        <v>301</v>
      </c>
      <c r="G36815" s="1">
        <v>43191</v>
      </c>
      <c r="H36815">
        <v>0.01</v>
      </c>
      <c r="I3681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6815" s="3" t="str">
        <f>VLOOKUP(MONTH(Table35[[#This Row],[Date]]),P:Q,2,FALSE)</f>
        <v>Apr</v>
      </c>
      <c r="M36815"/>
    </row>
    <row r="36816" spans="1:13" x14ac:dyDescent="0.25">
      <c r="A36816" s="4" t="s">
        <v>183</v>
      </c>
      <c r="B36816" s="11" t="str">
        <f>VLOOKUP(Table35[[#This Row],[Comcode]],M:N,2,)</f>
        <v>Palm Oil</v>
      </c>
      <c r="C36816" t="s">
        <v>73</v>
      </c>
      <c r="D36816" t="s">
        <v>24</v>
      </c>
      <c r="E36816" t="s">
        <v>528</v>
      </c>
      <c r="F36816" t="s">
        <v>301</v>
      </c>
      <c r="G36816" s="1">
        <v>42948</v>
      </c>
      <c r="H36816">
        <v>0.01</v>
      </c>
      <c r="I3681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6816" s="3" t="str">
        <f>VLOOKUP(MONTH(Table35[[#This Row],[Date]]),P:Q,2,FALSE)</f>
        <v>Aug</v>
      </c>
      <c r="M36816"/>
    </row>
    <row r="36817" spans="1:13" x14ac:dyDescent="0.25">
      <c r="A36817" s="4" t="s">
        <v>183</v>
      </c>
      <c r="B36817" s="11" t="str">
        <f>VLOOKUP(Table35[[#This Row],[Comcode]],M:N,2,)</f>
        <v>Palm Oil</v>
      </c>
      <c r="C36817" t="s">
        <v>73</v>
      </c>
      <c r="D36817" t="s">
        <v>85</v>
      </c>
      <c r="E36817" t="s">
        <v>528</v>
      </c>
      <c r="F36817" t="s">
        <v>301</v>
      </c>
      <c r="G36817" s="1">
        <v>42826</v>
      </c>
      <c r="H36817">
        <v>0.01</v>
      </c>
      <c r="I3681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6817" s="3" t="str">
        <f>VLOOKUP(MONTH(Table35[[#This Row],[Date]]),P:Q,2,FALSE)</f>
        <v>Apr</v>
      </c>
      <c r="M36817"/>
    </row>
    <row r="36818" spans="1:13" x14ac:dyDescent="0.25">
      <c r="A36818" s="4" t="s">
        <v>183</v>
      </c>
      <c r="B36818" s="11" t="str">
        <f>VLOOKUP(Table35[[#This Row],[Comcode]],M:N,2,)</f>
        <v>Palm Oil</v>
      </c>
      <c r="C36818" t="s">
        <v>73</v>
      </c>
      <c r="D36818" t="s">
        <v>85</v>
      </c>
      <c r="E36818" t="s">
        <v>528</v>
      </c>
      <c r="F36818" t="s">
        <v>301</v>
      </c>
      <c r="G36818" s="1">
        <v>43040</v>
      </c>
      <c r="H36818">
        <v>0.01</v>
      </c>
      <c r="I3681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6818" s="3" t="str">
        <f>VLOOKUP(MONTH(Table35[[#This Row],[Date]]),P:Q,2,FALSE)</f>
        <v>Nov</v>
      </c>
      <c r="M36818"/>
    </row>
    <row r="36819" spans="1:13" x14ac:dyDescent="0.25">
      <c r="A36819" s="4" t="s">
        <v>183</v>
      </c>
      <c r="B36819" s="11" t="str">
        <f>VLOOKUP(Table35[[#This Row],[Comcode]],M:N,2,)</f>
        <v>Palm Oil</v>
      </c>
      <c r="C36819" t="s">
        <v>73</v>
      </c>
      <c r="D36819" t="s">
        <v>25</v>
      </c>
      <c r="E36819" t="s">
        <v>528</v>
      </c>
      <c r="F36819" t="s">
        <v>301</v>
      </c>
      <c r="G36819" s="1">
        <v>42856</v>
      </c>
      <c r="H36819">
        <v>0.01</v>
      </c>
      <c r="I3681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6819" s="3" t="str">
        <f>VLOOKUP(MONTH(Table35[[#This Row],[Date]]),P:Q,2,FALSE)</f>
        <v>May</v>
      </c>
      <c r="M36819"/>
    </row>
    <row r="36820" spans="1:13" x14ac:dyDescent="0.25">
      <c r="A36820" s="4" t="s">
        <v>183</v>
      </c>
      <c r="B36820" s="11" t="str">
        <f>VLOOKUP(Table35[[#This Row],[Comcode]],M:N,2,)</f>
        <v>Palm Oil</v>
      </c>
      <c r="C36820" t="s">
        <v>73</v>
      </c>
      <c r="D36820" t="s">
        <v>25</v>
      </c>
      <c r="E36820" t="s">
        <v>528</v>
      </c>
      <c r="F36820" t="s">
        <v>301</v>
      </c>
      <c r="G36820" s="1">
        <v>43070</v>
      </c>
      <c r="H36820">
        <v>0.01</v>
      </c>
      <c r="I3682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6820" s="3" t="str">
        <f>VLOOKUP(MONTH(Table35[[#This Row],[Date]]),P:Q,2,FALSE)</f>
        <v>Dec</v>
      </c>
      <c r="M36820"/>
    </row>
    <row r="36821" spans="1:13" x14ac:dyDescent="0.25">
      <c r="A36821" s="4" t="s">
        <v>183</v>
      </c>
      <c r="B36821" s="11" t="str">
        <f>VLOOKUP(Table35[[#This Row],[Comcode]],M:N,2,)</f>
        <v>Palm Oil</v>
      </c>
      <c r="C36821" t="s">
        <v>73</v>
      </c>
      <c r="D36821" t="s">
        <v>25</v>
      </c>
      <c r="E36821" t="s">
        <v>528</v>
      </c>
      <c r="F36821" t="s">
        <v>301</v>
      </c>
      <c r="G36821" s="1">
        <v>43252</v>
      </c>
      <c r="H36821">
        <v>0.01</v>
      </c>
      <c r="I3682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6821" s="3" t="str">
        <f>VLOOKUP(MONTH(Table35[[#This Row],[Date]]),P:Q,2,FALSE)</f>
        <v>Jun</v>
      </c>
      <c r="M36821"/>
    </row>
    <row r="36822" spans="1:13" x14ac:dyDescent="0.25">
      <c r="A36822" s="4" t="s">
        <v>183</v>
      </c>
      <c r="B36822" s="11" t="str">
        <f>VLOOKUP(Table35[[#This Row],[Comcode]],M:N,2,)</f>
        <v>Palm Oil</v>
      </c>
      <c r="C36822" t="s">
        <v>73</v>
      </c>
      <c r="D36822" t="s">
        <v>33</v>
      </c>
      <c r="E36822" t="s">
        <v>528</v>
      </c>
      <c r="F36822" t="s">
        <v>301</v>
      </c>
      <c r="G36822" s="1">
        <v>42917</v>
      </c>
      <c r="H36822">
        <v>0.01</v>
      </c>
      <c r="I3682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6822" s="3" t="str">
        <f>VLOOKUP(MONTH(Table35[[#This Row],[Date]]),P:Q,2,FALSE)</f>
        <v>Jul</v>
      </c>
      <c r="M36822"/>
    </row>
    <row r="36823" spans="1:13" x14ac:dyDescent="0.25">
      <c r="A36823" s="4" t="s">
        <v>183</v>
      </c>
      <c r="B36823" s="11" t="str">
        <f>VLOOKUP(Table35[[#This Row],[Comcode]],M:N,2,)</f>
        <v>Palm Oil</v>
      </c>
      <c r="C36823" t="s">
        <v>73</v>
      </c>
      <c r="D36823" t="s">
        <v>21</v>
      </c>
      <c r="E36823" t="s">
        <v>528</v>
      </c>
      <c r="F36823" t="s">
        <v>301</v>
      </c>
      <c r="G36823" s="1">
        <v>42795</v>
      </c>
      <c r="H36823">
        <v>0.01</v>
      </c>
      <c r="I3682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6823" s="3" t="str">
        <f>VLOOKUP(MONTH(Table35[[#This Row],[Date]]),P:Q,2,FALSE)</f>
        <v>Mar</v>
      </c>
      <c r="M36823"/>
    </row>
    <row r="36824" spans="1:13" x14ac:dyDescent="0.25">
      <c r="A36824" s="4" t="s">
        <v>183</v>
      </c>
      <c r="B36824" s="11" t="str">
        <f>VLOOKUP(Table35[[#This Row],[Comcode]],M:N,2,)</f>
        <v>Palm Oil</v>
      </c>
      <c r="C36824" t="s">
        <v>73</v>
      </c>
      <c r="D36824" t="s">
        <v>21</v>
      </c>
      <c r="E36824" t="s">
        <v>528</v>
      </c>
      <c r="F36824" t="s">
        <v>301</v>
      </c>
      <c r="G36824" s="1">
        <v>42856</v>
      </c>
      <c r="H36824">
        <v>0.01</v>
      </c>
      <c r="I3682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6824" s="3" t="str">
        <f>VLOOKUP(MONTH(Table35[[#This Row],[Date]]),P:Q,2,FALSE)</f>
        <v>May</v>
      </c>
      <c r="M36824"/>
    </row>
    <row r="36825" spans="1:13" x14ac:dyDescent="0.25">
      <c r="A36825" s="4" t="s">
        <v>183</v>
      </c>
      <c r="B36825" s="11" t="str">
        <f>VLOOKUP(Table35[[#This Row],[Comcode]],M:N,2,)</f>
        <v>Palm Oil</v>
      </c>
      <c r="C36825" t="s">
        <v>73</v>
      </c>
      <c r="D36825" t="s">
        <v>21</v>
      </c>
      <c r="E36825" t="s">
        <v>528</v>
      </c>
      <c r="F36825" t="s">
        <v>301</v>
      </c>
      <c r="G36825" s="1">
        <v>42948</v>
      </c>
      <c r="H36825">
        <v>0.01</v>
      </c>
      <c r="I3682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6825" s="3" t="str">
        <f>VLOOKUP(MONTH(Table35[[#This Row],[Date]]),P:Q,2,FALSE)</f>
        <v>Aug</v>
      </c>
      <c r="M36825"/>
    </row>
    <row r="36826" spans="1:13" x14ac:dyDescent="0.25">
      <c r="A36826" s="4" t="s">
        <v>183</v>
      </c>
      <c r="B36826" s="11" t="str">
        <f>VLOOKUP(Table35[[#This Row],[Comcode]],M:N,2,)</f>
        <v>Palm Oil</v>
      </c>
      <c r="C36826" t="s">
        <v>73</v>
      </c>
      <c r="D36826" t="s">
        <v>21</v>
      </c>
      <c r="E36826" t="s">
        <v>528</v>
      </c>
      <c r="F36826" t="s">
        <v>301</v>
      </c>
      <c r="G36826" s="1">
        <v>42979</v>
      </c>
      <c r="H36826">
        <v>0.01</v>
      </c>
      <c r="I3682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6826" s="3" t="str">
        <f>VLOOKUP(MONTH(Table35[[#This Row],[Date]]),P:Q,2,FALSE)</f>
        <v>Sep</v>
      </c>
      <c r="M36826"/>
    </row>
    <row r="36827" spans="1:13" x14ac:dyDescent="0.25">
      <c r="A36827" s="4" t="s">
        <v>183</v>
      </c>
      <c r="B36827" s="11" t="str">
        <f>VLOOKUP(Table35[[#This Row],[Comcode]],M:N,2,)</f>
        <v>Palm Oil</v>
      </c>
      <c r="C36827" t="s">
        <v>73</v>
      </c>
      <c r="D36827" t="s">
        <v>21</v>
      </c>
      <c r="E36827" t="s">
        <v>528</v>
      </c>
      <c r="F36827" t="s">
        <v>301</v>
      </c>
      <c r="G36827" s="1">
        <v>43040</v>
      </c>
      <c r="H36827">
        <v>0.01</v>
      </c>
      <c r="I3682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6827" s="3" t="str">
        <f>VLOOKUP(MONTH(Table35[[#This Row],[Date]]),P:Q,2,FALSE)</f>
        <v>Nov</v>
      </c>
      <c r="M36827"/>
    </row>
    <row r="36828" spans="1:13" x14ac:dyDescent="0.25">
      <c r="A36828" s="4" t="s">
        <v>183</v>
      </c>
      <c r="B36828" s="11" t="str">
        <f>VLOOKUP(Table35[[#This Row],[Comcode]],M:N,2,)</f>
        <v>Palm Oil</v>
      </c>
      <c r="C36828" t="s">
        <v>73</v>
      </c>
      <c r="D36828" t="s">
        <v>21</v>
      </c>
      <c r="E36828" t="s">
        <v>528</v>
      </c>
      <c r="F36828" t="s">
        <v>301</v>
      </c>
      <c r="G36828" s="1">
        <v>43101</v>
      </c>
      <c r="H36828">
        <v>0.01</v>
      </c>
      <c r="I3682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6828" s="3" t="str">
        <f>VLOOKUP(MONTH(Table35[[#This Row],[Date]]),P:Q,2,FALSE)</f>
        <v>Jan</v>
      </c>
      <c r="M36828"/>
    </row>
    <row r="36829" spans="1:13" x14ac:dyDescent="0.25">
      <c r="A36829" s="4" t="s">
        <v>183</v>
      </c>
      <c r="B36829" s="11" t="str">
        <f>VLOOKUP(Table35[[#This Row],[Comcode]],M:N,2,)</f>
        <v>Palm Oil</v>
      </c>
      <c r="C36829" t="s">
        <v>73</v>
      </c>
      <c r="D36829" t="s">
        <v>21</v>
      </c>
      <c r="E36829" t="s">
        <v>528</v>
      </c>
      <c r="F36829" t="s">
        <v>301</v>
      </c>
      <c r="G36829" s="1">
        <v>43132</v>
      </c>
      <c r="H36829">
        <v>0.01</v>
      </c>
      <c r="I3682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6829" s="3" t="str">
        <f>VLOOKUP(MONTH(Table35[[#This Row],[Date]]),P:Q,2,FALSE)</f>
        <v>Feb</v>
      </c>
      <c r="M36829"/>
    </row>
    <row r="36830" spans="1:13" x14ac:dyDescent="0.25">
      <c r="A36830" s="4" t="s">
        <v>183</v>
      </c>
      <c r="B36830" s="11" t="str">
        <f>VLOOKUP(Table35[[#This Row],[Comcode]],M:N,2,)</f>
        <v>Palm Oil</v>
      </c>
      <c r="C36830" t="s">
        <v>73</v>
      </c>
      <c r="D36830" t="s">
        <v>21</v>
      </c>
      <c r="E36830" t="s">
        <v>528</v>
      </c>
      <c r="F36830" t="s">
        <v>301</v>
      </c>
      <c r="G36830" s="1">
        <v>43191</v>
      </c>
      <c r="H36830">
        <v>0.01</v>
      </c>
      <c r="I3683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6830" s="3" t="str">
        <f>VLOOKUP(MONTH(Table35[[#This Row],[Date]]),P:Q,2,FALSE)</f>
        <v>Apr</v>
      </c>
      <c r="M36830"/>
    </row>
    <row r="36831" spans="1:13" x14ac:dyDescent="0.25">
      <c r="A36831" s="4" t="s">
        <v>183</v>
      </c>
      <c r="B36831" s="11" t="str">
        <f>VLOOKUP(Table35[[#This Row],[Comcode]],M:N,2,)</f>
        <v>Palm Oil</v>
      </c>
      <c r="C36831" t="s">
        <v>73</v>
      </c>
      <c r="D36831" t="s">
        <v>21</v>
      </c>
      <c r="E36831" t="s">
        <v>528</v>
      </c>
      <c r="F36831" t="s">
        <v>301</v>
      </c>
      <c r="G36831" s="1">
        <v>43252</v>
      </c>
      <c r="H36831">
        <v>0.01</v>
      </c>
      <c r="I3683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6831" s="3" t="str">
        <f>VLOOKUP(MONTH(Table35[[#This Row],[Date]]),P:Q,2,FALSE)</f>
        <v>Jun</v>
      </c>
      <c r="M36831"/>
    </row>
    <row r="36832" spans="1:13" x14ac:dyDescent="0.25">
      <c r="A36832" s="4" t="s">
        <v>183</v>
      </c>
      <c r="B36832" s="11" t="str">
        <f>VLOOKUP(Table35[[#This Row],[Comcode]],M:N,2,)</f>
        <v>Palm Oil</v>
      </c>
      <c r="C36832" t="s">
        <v>73</v>
      </c>
      <c r="D36832" t="s">
        <v>12</v>
      </c>
      <c r="E36832" t="s">
        <v>528</v>
      </c>
      <c r="F36832" t="s">
        <v>301</v>
      </c>
      <c r="G36832" s="1">
        <v>43040</v>
      </c>
      <c r="H36832">
        <v>0.01</v>
      </c>
      <c r="I3683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6832" s="3" t="str">
        <f>VLOOKUP(MONTH(Table35[[#This Row],[Date]]),P:Q,2,FALSE)</f>
        <v>Nov</v>
      </c>
      <c r="M36832"/>
    </row>
    <row r="36833" spans="1:13" x14ac:dyDescent="0.25">
      <c r="A36833" s="4" t="s">
        <v>183</v>
      </c>
      <c r="B36833" s="11" t="str">
        <f>VLOOKUP(Table35[[#This Row],[Comcode]],M:N,2,)</f>
        <v>Palm Oil</v>
      </c>
      <c r="C36833" t="s">
        <v>73</v>
      </c>
      <c r="D36833" t="s">
        <v>72</v>
      </c>
      <c r="E36833" t="s">
        <v>528</v>
      </c>
      <c r="F36833" t="s">
        <v>301</v>
      </c>
      <c r="G36833" s="1">
        <v>42979</v>
      </c>
      <c r="H36833">
        <v>0.01</v>
      </c>
      <c r="I3683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6833" s="3" t="str">
        <f>VLOOKUP(MONTH(Table35[[#This Row],[Date]]),P:Q,2,FALSE)</f>
        <v>Sep</v>
      </c>
      <c r="M36833"/>
    </row>
    <row r="36834" spans="1:13" x14ac:dyDescent="0.25">
      <c r="A36834" s="4" t="s">
        <v>183</v>
      </c>
      <c r="B36834" s="11" t="str">
        <f>VLOOKUP(Table35[[#This Row],[Comcode]],M:N,2,)</f>
        <v>Palm Oil</v>
      </c>
      <c r="C36834" t="s">
        <v>73</v>
      </c>
      <c r="D36834" t="s">
        <v>72</v>
      </c>
      <c r="E36834" t="s">
        <v>528</v>
      </c>
      <c r="F36834" t="s">
        <v>301</v>
      </c>
      <c r="G36834" s="1">
        <v>43191</v>
      </c>
      <c r="H36834">
        <v>0.01</v>
      </c>
      <c r="I3683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6834" s="3" t="str">
        <f>VLOOKUP(MONTH(Table35[[#This Row],[Date]]),P:Q,2,FALSE)</f>
        <v>Apr</v>
      </c>
      <c r="M36834"/>
    </row>
    <row r="36835" spans="1:13" x14ac:dyDescent="0.25">
      <c r="A36835" s="4" t="s">
        <v>183</v>
      </c>
      <c r="B36835" s="11" t="str">
        <f>VLOOKUP(Table35[[#This Row],[Comcode]],M:N,2,)</f>
        <v>Palm Oil</v>
      </c>
      <c r="C36835" t="s">
        <v>73</v>
      </c>
      <c r="D36835" t="s">
        <v>87</v>
      </c>
      <c r="E36835" t="s">
        <v>528</v>
      </c>
      <c r="F36835" t="s">
        <v>301</v>
      </c>
      <c r="G36835" s="1">
        <v>43132</v>
      </c>
      <c r="H36835">
        <v>0.01</v>
      </c>
      <c r="I3683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6835" s="3" t="str">
        <f>VLOOKUP(MONTH(Table35[[#This Row],[Date]]),P:Q,2,FALSE)</f>
        <v>Feb</v>
      </c>
      <c r="M36835"/>
    </row>
    <row r="36836" spans="1:13" x14ac:dyDescent="0.25">
      <c r="A36836" s="4" t="s">
        <v>183</v>
      </c>
      <c r="B36836" s="11" t="str">
        <f>VLOOKUP(Table35[[#This Row],[Comcode]],M:N,2,)</f>
        <v>Palm Oil</v>
      </c>
      <c r="C36836" t="s">
        <v>73</v>
      </c>
      <c r="D36836" t="s">
        <v>19</v>
      </c>
      <c r="E36836" t="s">
        <v>528</v>
      </c>
      <c r="F36836" t="s">
        <v>301</v>
      </c>
      <c r="G36836" s="1">
        <v>40940</v>
      </c>
      <c r="H36836">
        <v>0.02</v>
      </c>
      <c r="I3683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6836" s="3" t="str">
        <f>VLOOKUP(MONTH(Table35[[#This Row],[Date]]),P:Q,2,FALSE)</f>
        <v>Feb</v>
      </c>
      <c r="M36836"/>
    </row>
    <row r="36837" spans="1:13" x14ac:dyDescent="0.25">
      <c r="A36837" s="4" t="s">
        <v>183</v>
      </c>
      <c r="B36837" s="11" t="str">
        <f>VLOOKUP(Table35[[#This Row],[Comcode]],M:N,2,)</f>
        <v>Palm Oil</v>
      </c>
      <c r="C36837" t="s">
        <v>73</v>
      </c>
      <c r="D36837" t="s">
        <v>19</v>
      </c>
      <c r="E36837" t="s">
        <v>528</v>
      </c>
      <c r="F36837" t="s">
        <v>301</v>
      </c>
      <c r="G36837" s="1">
        <v>41214</v>
      </c>
      <c r="H36837">
        <v>0.02</v>
      </c>
      <c r="I3683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6837" s="3" t="str">
        <f>VLOOKUP(MONTH(Table35[[#This Row],[Date]]),P:Q,2,FALSE)</f>
        <v>Nov</v>
      </c>
      <c r="M36837"/>
    </row>
    <row r="36838" spans="1:13" x14ac:dyDescent="0.25">
      <c r="A36838" s="4" t="s">
        <v>183</v>
      </c>
      <c r="B36838" s="11" t="str">
        <f>VLOOKUP(Table35[[#This Row],[Comcode]],M:N,2,)</f>
        <v>Palm Oil</v>
      </c>
      <c r="C36838" t="s">
        <v>73</v>
      </c>
      <c r="D36838" t="s">
        <v>13</v>
      </c>
      <c r="E36838" t="s">
        <v>528</v>
      </c>
      <c r="F36838" t="s">
        <v>301</v>
      </c>
      <c r="G36838" s="1">
        <v>42552</v>
      </c>
      <c r="H36838">
        <v>0.02</v>
      </c>
      <c r="I3683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6838" s="3" t="str">
        <f>VLOOKUP(MONTH(Table35[[#This Row],[Date]]),P:Q,2,FALSE)</f>
        <v>Jul</v>
      </c>
      <c r="M36838"/>
    </row>
    <row r="36839" spans="1:13" x14ac:dyDescent="0.25">
      <c r="A36839" s="4" t="s">
        <v>183</v>
      </c>
      <c r="B36839" s="11" t="str">
        <f>VLOOKUP(Table35[[#This Row],[Comcode]],M:N,2,)</f>
        <v>Palm Oil</v>
      </c>
      <c r="C36839" t="s">
        <v>73</v>
      </c>
      <c r="D36839" t="s">
        <v>34</v>
      </c>
      <c r="E36839" t="s">
        <v>528</v>
      </c>
      <c r="F36839" t="s">
        <v>301</v>
      </c>
      <c r="G36839" s="1">
        <v>42401</v>
      </c>
      <c r="H36839">
        <v>0.02</v>
      </c>
      <c r="I3683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6839" s="3" t="str">
        <f>VLOOKUP(MONTH(Table35[[#This Row],[Date]]),P:Q,2,FALSE)</f>
        <v>Feb</v>
      </c>
      <c r="M36839"/>
    </row>
    <row r="36840" spans="1:13" x14ac:dyDescent="0.25">
      <c r="A36840" s="4" t="s">
        <v>183</v>
      </c>
      <c r="B36840" s="11" t="str">
        <f>VLOOKUP(Table35[[#This Row],[Comcode]],M:N,2,)</f>
        <v>Palm Oil</v>
      </c>
      <c r="C36840" t="s">
        <v>73</v>
      </c>
      <c r="D36840" t="s">
        <v>34</v>
      </c>
      <c r="E36840" t="s">
        <v>528</v>
      </c>
      <c r="F36840" t="s">
        <v>301</v>
      </c>
      <c r="G36840" s="1">
        <v>42705</v>
      </c>
      <c r="H36840">
        <v>0.02</v>
      </c>
      <c r="I3684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6840" s="3" t="str">
        <f>VLOOKUP(MONTH(Table35[[#This Row],[Date]]),P:Q,2,FALSE)</f>
        <v>Dec</v>
      </c>
      <c r="M36840"/>
    </row>
    <row r="36841" spans="1:13" x14ac:dyDescent="0.25">
      <c r="A36841" s="4" t="s">
        <v>183</v>
      </c>
      <c r="B36841" s="11" t="str">
        <f>VLOOKUP(Table35[[#This Row],[Comcode]],M:N,2,)</f>
        <v>Palm Oil</v>
      </c>
      <c r="C36841" t="s">
        <v>73</v>
      </c>
      <c r="D36841" t="s">
        <v>72</v>
      </c>
      <c r="E36841" t="s">
        <v>528</v>
      </c>
      <c r="F36841" t="s">
        <v>301</v>
      </c>
      <c r="G36841" s="1">
        <v>42705</v>
      </c>
      <c r="H36841">
        <v>0.02</v>
      </c>
      <c r="I3684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6841" s="3" t="str">
        <f>VLOOKUP(MONTH(Table35[[#This Row],[Date]]),P:Q,2,FALSE)</f>
        <v>Dec</v>
      </c>
      <c r="M36841"/>
    </row>
    <row r="36842" spans="1:13" x14ac:dyDescent="0.25">
      <c r="A36842" s="4" t="s">
        <v>183</v>
      </c>
      <c r="B36842" s="11" t="str">
        <f>VLOOKUP(Table35[[#This Row],[Comcode]],M:N,2,)</f>
        <v>Palm Oil</v>
      </c>
      <c r="C36842" t="s">
        <v>73</v>
      </c>
      <c r="D36842" t="s">
        <v>10</v>
      </c>
      <c r="E36842" t="s">
        <v>528</v>
      </c>
      <c r="F36842" t="s">
        <v>301</v>
      </c>
      <c r="G36842" s="1">
        <v>42461</v>
      </c>
      <c r="H36842">
        <v>0</v>
      </c>
      <c r="I3684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6842" s="3" t="str">
        <f>VLOOKUP(MONTH(Table35[[#This Row],[Date]]),P:Q,2,FALSE)</f>
        <v>Apr</v>
      </c>
      <c r="M36842"/>
    </row>
    <row r="36843" spans="1:13" x14ac:dyDescent="0.25">
      <c r="A36843" s="4" t="s">
        <v>183</v>
      </c>
      <c r="B36843" s="11" t="str">
        <f>VLOOKUP(Table35[[#This Row],[Comcode]],M:N,2,)</f>
        <v>Palm Oil</v>
      </c>
      <c r="C36843" t="s">
        <v>73</v>
      </c>
      <c r="D36843" t="s">
        <v>10</v>
      </c>
      <c r="E36843" t="s">
        <v>528</v>
      </c>
      <c r="F36843" t="s">
        <v>301</v>
      </c>
      <c r="G36843" s="1">
        <v>42217</v>
      </c>
      <c r="H36843">
        <v>0.02</v>
      </c>
      <c r="I3684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6843" s="3" t="str">
        <f>VLOOKUP(MONTH(Table35[[#This Row],[Date]]),P:Q,2,FALSE)</f>
        <v>Aug</v>
      </c>
      <c r="M36843"/>
    </row>
    <row r="36844" spans="1:13" x14ac:dyDescent="0.25">
      <c r="A36844" s="4" t="s">
        <v>183</v>
      </c>
      <c r="B36844" s="11" t="str">
        <f>VLOOKUP(Table35[[#This Row],[Comcode]],M:N,2,)</f>
        <v>Palm Oil</v>
      </c>
      <c r="C36844" t="s">
        <v>73</v>
      </c>
      <c r="D36844" t="s">
        <v>13</v>
      </c>
      <c r="E36844" t="s">
        <v>528</v>
      </c>
      <c r="F36844" t="s">
        <v>301</v>
      </c>
      <c r="G36844" s="1">
        <v>42248</v>
      </c>
      <c r="H36844">
        <v>0.02</v>
      </c>
      <c r="I3684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6844" s="3" t="str">
        <f>VLOOKUP(MONTH(Table35[[#This Row],[Date]]),P:Q,2,FALSE)</f>
        <v>Sep</v>
      </c>
      <c r="M36844"/>
    </row>
    <row r="36845" spans="1:13" x14ac:dyDescent="0.25">
      <c r="A36845" s="4" t="s">
        <v>183</v>
      </c>
      <c r="B36845" s="11" t="str">
        <f>VLOOKUP(Table35[[#This Row],[Comcode]],M:N,2,)</f>
        <v>Palm Oil</v>
      </c>
      <c r="C36845" t="s">
        <v>73</v>
      </c>
      <c r="D36845" t="s">
        <v>19</v>
      </c>
      <c r="E36845" t="s">
        <v>528</v>
      </c>
      <c r="F36845" t="s">
        <v>301</v>
      </c>
      <c r="G36845" s="1">
        <v>42036</v>
      </c>
      <c r="H36845">
        <v>0.02</v>
      </c>
      <c r="I3684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6845" s="3" t="str">
        <f>VLOOKUP(MONTH(Table35[[#This Row],[Date]]),P:Q,2,FALSE)</f>
        <v>Feb</v>
      </c>
      <c r="M36845"/>
    </row>
    <row r="36846" spans="1:13" x14ac:dyDescent="0.25">
      <c r="A36846" s="4" t="s">
        <v>183</v>
      </c>
      <c r="B36846" s="11" t="str">
        <f>VLOOKUP(Table35[[#This Row],[Comcode]],M:N,2,)</f>
        <v>Palm Oil</v>
      </c>
      <c r="C36846" t="s">
        <v>73</v>
      </c>
      <c r="D36846" t="s">
        <v>19</v>
      </c>
      <c r="E36846" t="s">
        <v>528</v>
      </c>
      <c r="F36846" t="s">
        <v>301</v>
      </c>
      <c r="G36846" s="1">
        <v>42186</v>
      </c>
      <c r="H36846">
        <v>0.02</v>
      </c>
      <c r="I3684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6846" s="3" t="str">
        <f>VLOOKUP(MONTH(Table35[[#This Row],[Date]]),P:Q,2,FALSE)</f>
        <v>Jul</v>
      </c>
      <c r="M36846"/>
    </row>
    <row r="36847" spans="1:13" x14ac:dyDescent="0.25">
      <c r="A36847" s="4" t="s">
        <v>183</v>
      </c>
      <c r="B36847" s="11" t="str">
        <f>VLOOKUP(Table35[[#This Row],[Comcode]],M:N,2,)</f>
        <v>Palm Oil</v>
      </c>
      <c r="C36847" t="s">
        <v>73</v>
      </c>
      <c r="D36847" t="s">
        <v>10</v>
      </c>
      <c r="E36847" t="s">
        <v>528</v>
      </c>
      <c r="F36847" t="s">
        <v>301</v>
      </c>
      <c r="G36847" s="1">
        <v>41974</v>
      </c>
      <c r="H36847">
        <v>0.02</v>
      </c>
      <c r="I3684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6847" s="3" t="str">
        <f>VLOOKUP(MONTH(Table35[[#This Row],[Date]]),P:Q,2,FALSE)</f>
        <v>Dec</v>
      </c>
      <c r="M36847"/>
    </row>
    <row r="36848" spans="1:13" x14ac:dyDescent="0.25">
      <c r="A36848" s="4" t="s">
        <v>183</v>
      </c>
      <c r="B36848" s="11" t="str">
        <f>VLOOKUP(Table35[[#This Row],[Comcode]],M:N,2,)</f>
        <v>Palm Oil</v>
      </c>
      <c r="C36848" t="s">
        <v>73</v>
      </c>
      <c r="D36848" t="s">
        <v>34</v>
      </c>
      <c r="E36848" t="s">
        <v>528</v>
      </c>
      <c r="F36848" t="s">
        <v>301</v>
      </c>
      <c r="G36848" s="1">
        <v>41671</v>
      </c>
      <c r="H36848">
        <v>0.02</v>
      </c>
      <c r="I3684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6848" s="3" t="str">
        <f>VLOOKUP(MONTH(Table35[[#This Row],[Date]]),P:Q,2,FALSE)</f>
        <v>Feb</v>
      </c>
      <c r="M36848"/>
    </row>
    <row r="36849" spans="1:13" x14ac:dyDescent="0.25">
      <c r="A36849" s="4" t="s">
        <v>183</v>
      </c>
      <c r="B36849" s="11" t="str">
        <f>VLOOKUP(Table35[[#This Row],[Comcode]],M:N,2,)</f>
        <v>Palm Oil</v>
      </c>
      <c r="C36849" t="s">
        <v>73</v>
      </c>
      <c r="D36849" t="s">
        <v>10</v>
      </c>
      <c r="E36849" t="s">
        <v>528</v>
      </c>
      <c r="F36849" t="s">
        <v>301</v>
      </c>
      <c r="G36849" s="1">
        <v>41518</v>
      </c>
      <c r="H36849">
        <v>0.02</v>
      </c>
      <c r="I3684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6849" s="3" t="str">
        <f>VLOOKUP(MONTH(Table35[[#This Row],[Date]]),P:Q,2,FALSE)</f>
        <v>Sep</v>
      </c>
      <c r="M36849"/>
    </row>
    <row r="36850" spans="1:13" x14ac:dyDescent="0.25">
      <c r="A36850" s="4" t="s">
        <v>183</v>
      </c>
      <c r="B36850" s="11" t="str">
        <f>VLOOKUP(Table35[[#This Row],[Comcode]],M:N,2,)</f>
        <v>Palm Oil</v>
      </c>
      <c r="C36850" t="s">
        <v>73</v>
      </c>
      <c r="D36850" t="s">
        <v>34</v>
      </c>
      <c r="E36850" t="s">
        <v>528</v>
      </c>
      <c r="F36850" t="s">
        <v>301</v>
      </c>
      <c r="G36850" s="1">
        <v>41456</v>
      </c>
      <c r="H36850">
        <v>0.02</v>
      </c>
      <c r="I3685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6850" s="3" t="str">
        <f>VLOOKUP(MONTH(Table35[[#This Row],[Date]]),P:Q,2,FALSE)</f>
        <v>Jul</v>
      </c>
      <c r="M36850"/>
    </row>
    <row r="36851" spans="1:13" x14ac:dyDescent="0.25">
      <c r="A36851" s="4" t="s">
        <v>183</v>
      </c>
      <c r="B36851" s="11" t="str">
        <f>VLOOKUP(Table35[[#This Row],[Comcode]],M:N,2,)</f>
        <v>Palm Oil</v>
      </c>
      <c r="C36851" t="s">
        <v>73</v>
      </c>
      <c r="D36851" t="s">
        <v>19</v>
      </c>
      <c r="E36851" t="s">
        <v>528</v>
      </c>
      <c r="F36851" t="s">
        <v>301</v>
      </c>
      <c r="G36851" s="1">
        <v>43009</v>
      </c>
      <c r="H36851">
        <v>0.02</v>
      </c>
      <c r="I3685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6851" s="3" t="str">
        <f>VLOOKUP(MONTH(Table35[[#This Row],[Date]]),P:Q,2,FALSE)</f>
        <v>Oct</v>
      </c>
      <c r="M36851"/>
    </row>
    <row r="36852" spans="1:13" x14ac:dyDescent="0.25">
      <c r="A36852" s="4" t="s">
        <v>183</v>
      </c>
      <c r="B36852" s="11" t="str">
        <f>VLOOKUP(Table35[[#This Row],[Comcode]],M:N,2,)</f>
        <v>Palm Oil</v>
      </c>
      <c r="C36852" t="s">
        <v>73</v>
      </c>
      <c r="D36852" t="s">
        <v>19</v>
      </c>
      <c r="E36852" t="s">
        <v>528</v>
      </c>
      <c r="F36852" t="s">
        <v>301</v>
      </c>
      <c r="G36852" s="1">
        <v>43191</v>
      </c>
      <c r="H36852">
        <v>0.02</v>
      </c>
      <c r="I3685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6852" s="3" t="str">
        <f>VLOOKUP(MONTH(Table35[[#This Row],[Date]]),P:Q,2,FALSE)</f>
        <v>Apr</v>
      </c>
      <c r="M36852"/>
    </row>
    <row r="36853" spans="1:13" x14ac:dyDescent="0.25">
      <c r="A36853" s="4" t="s">
        <v>183</v>
      </c>
      <c r="B36853" s="11" t="str">
        <f>VLOOKUP(Table35[[#This Row],[Comcode]],M:N,2,)</f>
        <v>Palm Oil</v>
      </c>
      <c r="C36853" t="s">
        <v>73</v>
      </c>
      <c r="D36853" t="s">
        <v>58</v>
      </c>
      <c r="E36853" t="s">
        <v>528</v>
      </c>
      <c r="F36853" t="s">
        <v>301</v>
      </c>
      <c r="G36853" s="1">
        <v>42917</v>
      </c>
      <c r="H36853">
        <v>0.02</v>
      </c>
      <c r="I3685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6853" s="3" t="str">
        <f>VLOOKUP(MONTH(Table35[[#This Row],[Date]]),P:Q,2,FALSE)</f>
        <v>Jul</v>
      </c>
      <c r="M36853"/>
    </row>
    <row r="36854" spans="1:13" x14ac:dyDescent="0.25">
      <c r="A36854" s="4" t="s">
        <v>183</v>
      </c>
      <c r="B36854" s="11" t="str">
        <f>VLOOKUP(Table35[[#This Row],[Comcode]],M:N,2,)</f>
        <v>Palm Oil</v>
      </c>
      <c r="C36854" t="s">
        <v>73</v>
      </c>
      <c r="D36854" t="s">
        <v>9</v>
      </c>
      <c r="E36854" t="s">
        <v>528</v>
      </c>
      <c r="F36854" t="s">
        <v>301</v>
      </c>
      <c r="G36854" s="1">
        <v>43132</v>
      </c>
      <c r="H36854">
        <v>0.02</v>
      </c>
      <c r="I3685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6854" s="3" t="str">
        <f>VLOOKUP(MONTH(Table35[[#This Row],[Date]]),P:Q,2,FALSE)</f>
        <v>Feb</v>
      </c>
      <c r="M36854"/>
    </row>
    <row r="36855" spans="1:13" x14ac:dyDescent="0.25">
      <c r="A36855" s="4" t="s">
        <v>183</v>
      </c>
      <c r="B36855" s="11" t="str">
        <f>VLOOKUP(Table35[[#This Row],[Comcode]],M:N,2,)</f>
        <v>Palm Oil</v>
      </c>
      <c r="C36855" t="s">
        <v>73</v>
      </c>
      <c r="D36855" t="s">
        <v>27</v>
      </c>
      <c r="E36855" t="s">
        <v>528</v>
      </c>
      <c r="F36855" t="s">
        <v>301</v>
      </c>
      <c r="G36855" s="1">
        <v>42948</v>
      </c>
      <c r="H36855">
        <v>0.02</v>
      </c>
      <c r="I3685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6855" s="3" t="str">
        <f>VLOOKUP(MONTH(Table35[[#This Row],[Date]]),P:Q,2,FALSE)</f>
        <v>Aug</v>
      </c>
      <c r="M36855"/>
    </row>
    <row r="36856" spans="1:13" x14ac:dyDescent="0.25">
      <c r="A36856" s="4" t="s">
        <v>183</v>
      </c>
      <c r="B36856" s="11" t="str">
        <f>VLOOKUP(Table35[[#This Row],[Comcode]],M:N,2,)</f>
        <v>Palm Oil</v>
      </c>
      <c r="C36856" t="s">
        <v>73</v>
      </c>
      <c r="D36856" t="s">
        <v>34</v>
      </c>
      <c r="E36856" t="s">
        <v>528</v>
      </c>
      <c r="F36856" t="s">
        <v>301</v>
      </c>
      <c r="G36856" s="1">
        <v>43040</v>
      </c>
      <c r="H36856">
        <v>0.02</v>
      </c>
      <c r="I3685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6856" s="3" t="str">
        <f>VLOOKUP(MONTH(Table35[[#This Row],[Date]]),P:Q,2,FALSE)</f>
        <v>Nov</v>
      </c>
      <c r="M36856"/>
    </row>
    <row r="36857" spans="1:13" x14ac:dyDescent="0.25">
      <c r="A36857" s="4" t="s">
        <v>183</v>
      </c>
      <c r="B36857" s="11" t="str">
        <f>VLOOKUP(Table35[[#This Row],[Comcode]],M:N,2,)</f>
        <v>Palm Oil</v>
      </c>
      <c r="C36857" t="s">
        <v>73</v>
      </c>
      <c r="D36857" t="s">
        <v>34</v>
      </c>
      <c r="E36857" t="s">
        <v>528</v>
      </c>
      <c r="F36857" t="s">
        <v>301</v>
      </c>
      <c r="G36857" s="1">
        <v>43221</v>
      </c>
      <c r="H36857">
        <v>0.02</v>
      </c>
      <c r="I3685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6857" s="3" t="str">
        <f>VLOOKUP(MONTH(Table35[[#This Row],[Date]]),P:Q,2,FALSE)</f>
        <v>May</v>
      </c>
      <c r="M36857"/>
    </row>
    <row r="36858" spans="1:13" x14ac:dyDescent="0.25">
      <c r="A36858" s="4" t="s">
        <v>183</v>
      </c>
      <c r="B36858" s="11" t="str">
        <f>VLOOKUP(Table35[[#This Row],[Comcode]],M:N,2,)</f>
        <v>Palm Oil</v>
      </c>
      <c r="C36858" t="s">
        <v>73</v>
      </c>
      <c r="D36858" t="s">
        <v>12</v>
      </c>
      <c r="E36858" t="s">
        <v>528</v>
      </c>
      <c r="F36858" t="s">
        <v>301</v>
      </c>
      <c r="G36858" s="1">
        <v>42887</v>
      </c>
      <c r="H36858">
        <v>0.02</v>
      </c>
      <c r="I3685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6858" s="3" t="str">
        <f>VLOOKUP(MONTH(Table35[[#This Row],[Date]]),P:Q,2,FALSE)</f>
        <v>Jun</v>
      </c>
      <c r="M36858"/>
    </row>
    <row r="36859" spans="1:13" x14ac:dyDescent="0.25">
      <c r="A36859" s="4" t="s">
        <v>183</v>
      </c>
      <c r="B36859" s="11" t="str">
        <f>VLOOKUP(Table35[[#This Row],[Comcode]],M:N,2,)</f>
        <v>Palm Oil</v>
      </c>
      <c r="C36859" t="s">
        <v>73</v>
      </c>
      <c r="D36859" t="s">
        <v>12</v>
      </c>
      <c r="E36859" t="s">
        <v>528</v>
      </c>
      <c r="F36859" t="s">
        <v>301</v>
      </c>
      <c r="G36859" s="1">
        <v>43070</v>
      </c>
      <c r="H36859">
        <v>0.02</v>
      </c>
      <c r="I3685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6859" s="3" t="str">
        <f>VLOOKUP(MONTH(Table35[[#This Row],[Date]]),P:Q,2,FALSE)</f>
        <v>Dec</v>
      </c>
      <c r="M36859"/>
    </row>
    <row r="36860" spans="1:13" x14ac:dyDescent="0.25">
      <c r="A36860" s="4" t="s">
        <v>183</v>
      </c>
      <c r="B36860" s="11" t="str">
        <f>VLOOKUP(Table35[[#This Row],[Comcode]],M:N,2,)</f>
        <v>Palm Oil</v>
      </c>
      <c r="C36860" t="s">
        <v>73</v>
      </c>
      <c r="D36860" t="s">
        <v>95</v>
      </c>
      <c r="E36860" t="s">
        <v>528</v>
      </c>
      <c r="F36860" t="s">
        <v>301</v>
      </c>
      <c r="G36860" s="1">
        <v>42856</v>
      </c>
      <c r="H36860">
        <v>0.02</v>
      </c>
      <c r="I3686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6860" s="3" t="str">
        <f>VLOOKUP(MONTH(Table35[[#This Row],[Date]]),P:Q,2,FALSE)</f>
        <v>May</v>
      </c>
      <c r="M36860"/>
    </row>
    <row r="36861" spans="1:13" x14ac:dyDescent="0.25">
      <c r="A36861" s="4" t="s">
        <v>183</v>
      </c>
      <c r="B36861" s="11" t="str">
        <f>VLOOKUP(Table35[[#This Row],[Comcode]],M:N,2,)</f>
        <v>Palm Oil</v>
      </c>
      <c r="C36861" t="s">
        <v>73</v>
      </c>
      <c r="D36861" t="s">
        <v>18</v>
      </c>
      <c r="E36861" t="s">
        <v>528</v>
      </c>
      <c r="F36861" t="s">
        <v>301</v>
      </c>
      <c r="G36861" s="1">
        <v>42767</v>
      </c>
      <c r="H36861">
        <v>0.02</v>
      </c>
      <c r="I3686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6861" s="3" t="str">
        <f>VLOOKUP(MONTH(Table35[[#This Row],[Date]]),P:Q,2,FALSE)</f>
        <v>Feb</v>
      </c>
      <c r="M36861"/>
    </row>
    <row r="36862" spans="1:13" x14ac:dyDescent="0.25">
      <c r="A36862" s="4" t="s">
        <v>183</v>
      </c>
      <c r="B36862" s="11" t="str">
        <f>VLOOKUP(Table35[[#This Row],[Comcode]],M:N,2,)</f>
        <v>Palm Oil</v>
      </c>
      <c r="C36862" t="s">
        <v>73</v>
      </c>
      <c r="D36862" t="s">
        <v>18</v>
      </c>
      <c r="E36862" t="s">
        <v>528</v>
      </c>
      <c r="F36862" t="s">
        <v>301</v>
      </c>
      <c r="G36862" s="1">
        <v>43009</v>
      </c>
      <c r="H36862">
        <v>0.02</v>
      </c>
      <c r="I3686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6862" s="3" t="str">
        <f>VLOOKUP(MONTH(Table35[[#This Row],[Date]]),P:Q,2,FALSE)</f>
        <v>Oct</v>
      </c>
      <c r="M36862"/>
    </row>
    <row r="36863" spans="1:13" x14ac:dyDescent="0.25">
      <c r="A36863" s="4" t="s">
        <v>183</v>
      </c>
      <c r="B36863" s="11" t="str">
        <f>VLOOKUP(Table35[[#This Row],[Comcode]],M:N,2,)</f>
        <v>Palm Oil</v>
      </c>
      <c r="C36863" t="s">
        <v>73</v>
      </c>
      <c r="D36863" t="s">
        <v>18</v>
      </c>
      <c r="E36863" t="s">
        <v>528</v>
      </c>
      <c r="F36863" t="s">
        <v>301</v>
      </c>
      <c r="G36863" s="1">
        <v>43132</v>
      </c>
      <c r="H36863">
        <v>0.02</v>
      </c>
      <c r="I3686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6863" s="3" t="str">
        <f>VLOOKUP(MONTH(Table35[[#This Row],[Date]]),P:Q,2,FALSE)</f>
        <v>Feb</v>
      </c>
      <c r="M36863"/>
    </row>
    <row r="36864" spans="1:13" x14ac:dyDescent="0.25">
      <c r="A36864" s="4" t="s">
        <v>183</v>
      </c>
      <c r="B36864" s="11" t="str">
        <f>VLOOKUP(Table35[[#This Row],[Comcode]],M:N,2,)</f>
        <v>Palm Oil</v>
      </c>
      <c r="C36864" t="s">
        <v>73</v>
      </c>
      <c r="D36864" t="s">
        <v>29</v>
      </c>
      <c r="E36864" t="s">
        <v>528</v>
      </c>
      <c r="F36864" t="s">
        <v>517</v>
      </c>
      <c r="G36864" s="1">
        <v>42461</v>
      </c>
      <c r="H36864">
        <v>0.03</v>
      </c>
      <c r="I3686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6864" s="3" t="str">
        <f>VLOOKUP(MONTH(Table35[[#This Row],[Date]]),P:Q,2,FALSE)</f>
        <v>Apr</v>
      </c>
      <c r="M36864"/>
    </row>
    <row r="36865" spans="1:13" x14ac:dyDescent="0.25">
      <c r="A36865" s="4" t="s">
        <v>183</v>
      </c>
      <c r="B36865" s="11" t="str">
        <f>VLOOKUP(Table35[[#This Row],[Comcode]],M:N,2,)</f>
        <v>Palm Oil</v>
      </c>
      <c r="C36865" t="s">
        <v>73</v>
      </c>
      <c r="D36865" t="s">
        <v>29</v>
      </c>
      <c r="E36865" t="s">
        <v>528</v>
      </c>
      <c r="F36865" t="s">
        <v>517</v>
      </c>
      <c r="G36865" s="1">
        <v>41944</v>
      </c>
      <c r="H36865">
        <v>0.03</v>
      </c>
      <c r="I3686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6865" s="3" t="str">
        <f>VLOOKUP(MONTH(Table35[[#This Row],[Date]]),P:Q,2,FALSE)</f>
        <v>Nov</v>
      </c>
      <c r="M36865"/>
    </row>
    <row r="36866" spans="1:13" x14ac:dyDescent="0.25">
      <c r="A36866" s="4" t="s">
        <v>183</v>
      </c>
      <c r="B36866" s="11" t="str">
        <f>VLOOKUP(Table35[[#This Row],[Comcode]],M:N,2,)</f>
        <v>Palm Oil</v>
      </c>
      <c r="C36866" t="s">
        <v>73</v>
      </c>
      <c r="D36866" t="s">
        <v>29</v>
      </c>
      <c r="E36866" t="s">
        <v>528</v>
      </c>
      <c r="F36866" t="s">
        <v>517</v>
      </c>
      <c r="G36866" s="1">
        <v>41214</v>
      </c>
      <c r="H36866">
        <v>0.03</v>
      </c>
      <c r="I3686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6866" s="3" t="str">
        <f>VLOOKUP(MONTH(Table35[[#This Row],[Date]]),P:Q,2,FALSE)</f>
        <v>Nov</v>
      </c>
      <c r="M36866"/>
    </row>
    <row r="36867" spans="1:13" x14ac:dyDescent="0.25">
      <c r="A36867" s="4" t="s">
        <v>183</v>
      </c>
      <c r="B36867" s="11" t="str">
        <f>VLOOKUP(Table35[[#This Row],[Comcode]],M:N,2,)</f>
        <v>Palm Oil</v>
      </c>
      <c r="C36867" t="s">
        <v>73</v>
      </c>
      <c r="D36867" t="s">
        <v>18</v>
      </c>
      <c r="E36867" t="s">
        <v>528</v>
      </c>
      <c r="F36867" t="s">
        <v>301</v>
      </c>
      <c r="G36867" s="1">
        <v>41122</v>
      </c>
      <c r="H36867">
        <v>0.03</v>
      </c>
      <c r="I3686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6867" s="3" t="str">
        <f>VLOOKUP(MONTH(Table35[[#This Row],[Date]]),P:Q,2,FALSE)</f>
        <v>Aug</v>
      </c>
      <c r="M36867"/>
    </row>
    <row r="36868" spans="1:13" x14ac:dyDescent="0.25">
      <c r="A36868" s="4" t="s">
        <v>183</v>
      </c>
      <c r="B36868" s="11" t="str">
        <f>VLOOKUP(Table35[[#This Row],[Comcode]],M:N,2,)</f>
        <v>Palm Oil</v>
      </c>
      <c r="C36868" t="s">
        <v>73</v>
      </c>
      <c r="D36868" t="s">
        <v>18</v>
      </c>
      <c r="E36868" t="s">
        <v>528</v>
      </c>
      <c r="F36868" t="s">
        <v>301</v>
      </c>
      <c r="G36868" s="1">
        <v>41183</v>
      </c>
      <c r="H36868">
        <v>0.03</v>
      </c>
      <c r="I3686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6868" s="3" t="str">
        <f>VLOOKUP(MONTH(Table35[[#This Row],[Date]]),P:Q,2,FALSE)</f>
        <v>Oct</v>
      </c>
      <c r="M36868"/>
    </row>
    <row r="36869" spans="1:13" x14ac:dyDescent="0.25">
      <c r="A36869" s="4" t="s">
        <v>183</v>
      </c>
      <c r="B36869" s="11" t="str">
        <f>VLOOKUP(Table35[[#This Row],[Comcode]],M:N,2,)</f>
        <v>Palm Oil</v>
      </c>
      <c r="C36869" t="s">
        <v>73</v>
      </c>
      <c r="D36869" t="s">
        <v>34</v>
      </c>
      <c r="E36869" t="s">
        <v>528</v>
      </c>
      <c r="F36869" t="s">
        <v>301</v>
      </c>
      <c r="G36869" s="1">
        <v>41153</v>
      </c>
      <c r="H36869">
        <v>0.03</v>
      </c>
      <c r="I3686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6869" s="3" t="str">
        <f>VLOOKUP(MONTH(Table35[[#This Row],[Date]]),P:Q,2,FALSE)</f>
        <v>Sep</v>
      </c>
      <c r="M36869"/>
    </row>
    <row r="36870" spans="1:13" x14ac:dyDescent="0.25">
      <c r="A36870" s="4" t="s">
        <v>183</v>
      </c>
      <c r="B36870" s="11" t="str">
        <f>VLOOKUP(Table35[[#This Row],[Comcode]],M:N,2,)</f>
        <v>Palm Oil</v>
      </c>
      <c r="C36870" t="s">
        <v>73</v>
      </c>
      <c r="D36870" t="s">
        <v>69</v>
      </c>
      <c r="E36870" t="s">
        <v>528</v>
      </c>
      <c r="F36870" t="s">
        <v>301</v>
      </c>
      <c r="G36870" s="1">
        <v>40969</v>
      </c>
      <c r="H36870">
        <v>0.03</v>
      </c>
      <c r="I3687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6870" s="3" t="str">
        <f>VLOOKUP(MONTH(Table35[[#This Row],[Date]]),P:Q,2,FALSE)</f>
        <v>Mar</v>
      </c>
      <c r="M36870"/>
    </row>
    <row r="36871" spans="1:13" x14ac:dyDescent="0.25">
      <c r="A36871" s="4" t="s">
        <v>183</v>
      </c>
      <c r="B36871" s="11" t="str">
        <f>VLOOKUP(Table35[[#This Row],[Comcode]],M:N,2,)</f>
        <v>Palm Oil</v>
      </c>
      <c r="C36871" t="s">
        <v>73</v>
      </c>
      <c r="D36871" t="s">
        <v>10</v>
      </c>
      <c r="E36871" t="s">
        <v>528</v>
      </c>
      <c r="F36871" t="s">
        <v>301</v>
      </c>
      <c r="G36871" s="1">
        <v>42614</v>
      </c>
      <c r="H36871">
        <v>0.03</v>
      </c>
      <c r="I3687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6871" s="3" t="str">
        <f>VLOOKUP(MONTH(Table35[[#This Row],[Date]]),P:Q,2,FALSE)</f>
        <v>Sep</v>
      </c>
      <c r="M36871"/>
    </row>
    <row r="36872" spans="1:13" x14ac:dyDescent="0.25">
      <c r="A36872" s="4" t="s">
        <v>183</v>
      </c>
      <c r="B36872" s="11" t="str">
        <f>VLOOKUP(Table35[[#This Row],[Comcode]],M:N,2,)</f>
        <v>Palm Oil</v>
      </c>
      <c r="C36872" t="s">
        <v>73</v>
      </c>
      <c r="D36872" t="s">
        <v>17</v>
      </c>
      <c r="E36872" t="s">
        <v>528</v>
      </c>
      <c r="F36872" t="s">
        <v>301</v>
      </c>
      <c r="G36872" s="1">
        <v>42552</v>
      </c>
      <c r="H36872">
        <v>0.03</v>
      </c>
      <c r="I3687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6872" s="3" t="str">
        <f>VLOOKUP(MONTH(Table35[[#This Row],[Date]]),P:Q,2,FALSE)</f>
        <v>Jul</v>
      </c>
      <c r="M36872"/>
    </row>
    <row r="36873" spans="1:13" x14ac:dyDescent="0.25">
      <c r="A36873" s="4" t="s">
        <v>183</v>
      </c>
      <c r="B36873" s="11" t="str">
        <f>VLOOKUP(Table35[[#This Row],[Comcode]],M:N,2,)</f>
        <v>Palm Oil</v>
      </c>
      <c r="C36873" t="s">
        <v>73</v>
      </c>
      <c r="D36873" t="s">
        <v>58</v>
      </c>
      <c r="E36873" t="s">
        <v>528</v>
      </c>
      <c r="F36873" t="s">
        <v>301</v>
      </c>
      <c r="G36873" s="1">
        <v>42644</v>
      </c>
      <c r="H36873">
        <v>0.03</v>
      </c>
      <c r="I3687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6873" s="3" t="str">
        <f>VLOOKUP(MONTH(Table35[[#This Row],[Date]]),P:Q,2,FALSE)</f>
        <v>Oct</v>
      </c>
      <c r="M36873"/>
    </row>
    <row r="36874" spans="1:13" x14ac:dyDescent="0.25">
      <c r="A36874" s="4" t="s">
        <v>183</v>
      </c>
      <c r="B36874" s="11" t="str">
        <f>VLOOKUP(Table35[[#This Row],[Comcode]],M:N,2,)</f>
        <v>Palm Oil</v>
      </c>
      <c r="C36874" t="s">
        <v>73</v>
      </c>
      <c r="D36874" t="s">
        <v>9</v>
      </c>
      <c r="E36874" t="s">
        <v>528</v>
      </c>
      <c r="F36874" t="s">
        <v>301</v>
      </c>
      <c r="G36874" s="1">
        <v>42491</v>
      </c>
      <c r="H36874">
        <v>0.03</v>
      </c>
      <c r="I3687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6874" s="3" t="str">
        <f>VLOOKUP(MONTH(Table35[[#This Row],[Date]]),P:Q,2,FALSE)</f>
        <v>May</v>
      </c>
      <c r="M36874"/>
    </row>
    <row r="36875" spans="1:13" x14ac:dyDescent="0.25">
      <c r="A36875" s="4" t="s">
        <v>183</v>
      </c>
      <c r="B36875" s="11" t="str">
        <f>VLOOKUP(Table35[[#This Row],[Comcode]],M:N,2,)</f>
        <v>Palm Oil</v>
      </c>
      <c r="C36875" t="s">
        <v>73</v>
      </c>
      <c r="D36875" t="s">
        <v>29</v>
      </c>
      <c r="E36875" t="s">
        <v>528</v>
      </c>
      <c r="F36875" t="s">
        <v>301</v>
      </c>
      <c r="G36875" s="1">
        <v>42522</v>
      </c>
      <c r="H36875">
        <v>0.03</v>
      </c>
      <c r="I3687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6875" s="3" t="str">
        <f>VLOOKUP(MONTH(Table35[[#This Row],[Date]]),P:Q,2,FALSE)</f>
        <v>Jun</v>
      </c>
      <c r="M36875"/>
    </row>
    <row r="36876" spans="1:13" x14ac:dyDescent="0.25">
      <c r="A36876" s="4" t="s">
        <v>183</v>
      </c>
      <c r="B36876" s="11" t="str">
        <f>VLOOKUP(Table35[[#This Row],[Comcode]],M:N,2,)</f>
        <v>Palm Oil</v>
      </c>
      <c r="C36876" t="s">
        <v>73</v>
      </c>
      <c r="D36876" t="s">
        <v>72</v>
      </c>
      <c r="E36876" t="s">
        <v>528</v>
      </c>
      <c r="F36876" t="s">
        <v>301</v>
      </c>
      <c r="G36876" s="1">
        <v>42370</v>
      </c>
      <c r="H36876">
        <v>0.03</v>
      </c>
      <c r="I3687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6876" s="3" t="str">
        <f>VLOOKUP(MONTH(Table35[[#This Row],[Date]]),P:Q,2,FALSE)</f>
        <v>Jan</v>
      </c>
      <c r="M36876"/>
    </row>
    <row r="36877" spans="1:13" x14ac:dyDescent="0.25">
      <c r="A36877" s="4" t="s">
        <v>183</v>
      </c>
      <c r="B36877" s="11" t="str">
        <f>VLOOKUP(Table35[[#This Row],[Comcode]],M:N,2,)</f>
        <v>Palm Oil</v>
      </c>
      <c r="C36877" t="s">
        <v>73</v>
      </c>
      <c r="D36877" t="s">
        <v>17</v>
      </c>
      <c r="E36877" t="s">
        <v>528</v>
      </c>
      <c r="F36877" t="s">
        <v>301</v>
      </c>
      <c r="G36877" s="1">
        <v>42036</v>
      </c>
      <c r="H36877">
        <v>0.03</v>
      </c>
      <c r="I3687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6877" s="3" t="str">
        <f>VLOOKUP(MONTH(Table35[[#This Row],[Date]]),P:Q,2,FALSE)</f>
        <v>Feb</v>
      </c>
      <c r="M36877"/>
    </row>
    <row r="36878" spans="1:13" x14ac:dyDescent="0.25">
      <c r="A36878" s="4" t="s">
        <v>183</v>
      </c>
      <c r="B36878" s="11" t="str">
        <f>VLOOKUP(Table35[[#This Row],[Comcode]],M:N,2,)</f>
        <v>Palm Oil</v>
      </c>
      <c r="C36878" t="s">
        <v>73</v>
      </c>
      <c r="D36878" t="s">
        <v>17</v>
      </c>
      <c r="E36878" t="s">
        <v>528</v>
      </c>
      <c r="F36878" t="s">
        <v>301</v>
      </c>
      <c r="G36878" s="1">
        <v>42064</v>
      </c>
      <c r="H36878">
        <v>0.03</v>
      </c>
      <c r="I3687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6878" s="3" t="str">
        <f>VLOOKUP(MONTH(Table35[[#This Row],[Date]]),P:Q,2,FALSE)</f>
        <v>Mar</v>
      </c>
      <c r="M36878"/>
    </row>
    <row r="36879" spans="1:13" x14ac:dyDescent="0.25">
      <c r="A36879" s="4" t="s">
        <v>183</v>
      </c>
      <c r="B36879" s="11" t="str">
        <f>VLOOKUP(Table35[[#This Row],[Comcode]],M:N,2,)</f>
        <v>Palm Oil</v>
      </c>
      <c r="C36879" t="s">
        <v>73</v>
      </c>
      <c r="D36879" t="s">
        <v>58</v>
      </c>
      <c r="E36879" t="s">
        <v>528</v>
      </c>
      <c r="F36879" t="s">
        <v>301</v>
      </c>
      <c r="G36879" s="1">
        <v>42005</v>
      </c>
      <c r="H36879">
        <v>0.03</v>
      </c>
      <c r="I3687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6879" s="3" t="str">
        <f>VLOOKUP(MONTH(Table35[[#This Row],[Date]]),P:Q,2,FALSE)</f>
        <v>Jan</v>
      </c>
      <c r="M36879"/>
    </row>
    <row r="36880" spans="1:13" x14ac:dyDescent="0.25">
      <c r="A36880" s="4" t="s">
        <v>183</v>
      </c>
      <c r="B36880" s="11" t="str">
        <f>VLOOKUP(Table35[[#This Row],[Comcode]],M:N,2,)</f>
        <v>Palm Oil</v>
      </c>
      <c r="C36880" t="s">
        <v>73</v>
      </c>
      <c r="D36880" t="s">
        <v>34</v>
      </c>
      <c r="E36880" t="s">
        <v>528</v>
      </c>
      <c r="F36880" t="s">
        <v>301</v>
      </c>
      <c r="G36880" s="1">
        <v>42278</v>
      </c>
      <c r="H36880">
        <v>0.03</v>
      </c>
      <c r="I3688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6880" s="3" t="str">
        <f>VLOOKUP(MONTH(Table35[[#This Row],[Date]]),P:Q,2,FALSE)</f>
        <v>Oct</v>
      </c>
      <c r="M36880"/>
    </row>
    <row r="36881" spans="1:13" x14ac:dyDescent="0.25">
      <c r="A36881" s="4" t="s">
        <v>183</v>
      </c>
      <c r="B36881" s="11" t="str">
        <f>VLOOKUP(Table35[[#This Row],[Comcode]],M:N,2,)</f>
        <v>Palm Oil</v>
      </c>
      <c r="C36881" t="s">
        <v>73</v>
      </c>
      <c r="D36881" t="s">
        <v>29</v>
      </c>
      <c r="E36881" t="s">
        <v>528</v>
      </c>
      <c r="F36881" t="s">
        <v>301</v>
      </c>
      <c r="G36881" s="1">
        <v>42156</v>
      </c>
      <c r="H36881">
        <v>0.03</v>
      </c>
      <c r="I3688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6881" s="3" t="str">
        <f>VLOOKUP(MONTH(Table35[[#This Row],[Date]]),P:Q,2,FALSE)</f>
        <v>Jun</v>
      </c>
      <c r="M36881"/>
    </row>
    <row r="36882" spans="1:13" x14ac:dyDescent="0.25">
      <c r="A36882" s="4" t="s">
        <v>183</v>
      </c>
      <c r="B36882" s="11" t="str">
        <f>VLOOKUP(Table35[[#This Row],[Comcode]],M:N,2,)</f>
        <v>Palm Oil</v>
      </c>
      <c r="C36882" t="s">
        <v>73</v>
      </c>
      <c r="D36882" t="s">
        <v>29</v>
      </c>
      <c r="E36882" t="s">
        <v>528</v>
      </c>
      <c r="F36882" t="s">
        <v>301</v>
      </c>
      <c r="G36882" s="1">
        <v>42217</v>
      </c>
      <c r="H36882">
        <v>0.03</v>
      </c>
      <c r="I3688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6882" s="3" t="str">
        <f>VLOOKUP(MONTH(Table35[[#This Row],[Date]]),P:Q,2,FALSE)</f>
        <v>Aug</v>
      </c>
      <c r="M36882"/>
    </row>
    <row r="36883" spans="1:13" x14ac:dyDescent="0.25">
      <c r="A36883" s="4" t="s">
        <v>183</v>
      </c>
      <c r="B36883" s="11" t="str">
        <f>VLOOKUP(Table35[[#This Row],[Comcode]],M:N,2,)</f>
        <v>Palm Oil</v>
      </c>
      <c r="C36883" t="s">
        <v>73</v>
      </c>
      <c r="D36883" t="s">
        <v>29</v>
      </c>
      <c r="E36883" t="s">
        <v>528</v>
      </c>
      <c r="F36883" t="s">
        <v>301</v>
      </c>
      <c r="G36883" s="1">
        <v>41671</v>
      </c>
      <c r="H36883">
        <v>0.03</v>
      </c>
      <c r="I3688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6883" s="3" t="str">
        <f>VLOOKUP(MONTH(Table35[[#This Row],[Date]]),P:Q,2,FALSE)</f>
        <v>Feb</v>
      </c>
      <c r="M36883"/>
    </row>
    <row r="36884" spans="1:13" x14ac:dyDescent="0.25">
      <c r="A36884" s="4" t="s">
        <v>183</v>
      </c>
      <c r="B36884" s="11" t="str">
        <f>VLOOKUP(Table35[[#This Row],[Comcode]],M:N,2,)</f>
        <v>Palm Oil</v>
      </c>
      <c r="C36884" t="s">
        <v>73</v>
      </c>
      <c r="D36884" t="s">
        <v>29</v>
      </c>
      <c r="E36884" t="s">
        <v>528</v>
      </c>
      <c r="F36884" t="s">
        <v>301</v>
      </c>
      <c r="G36884" s="1">
        <v>41760</v>
      </c>
      <c r="H36884">
        <v>0.03</v>
      </c>
      <c r="I3688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6884" s="3" t="str">
        <f>VLOOKUP(MONTH(Table35[[#This Row],[Date]]),P:Q,2,FALSE)</f>
        <v>May</v>
      </c>
      <c r="M36884"/>
    </row>
    <row r="36885" spans="1:13" x14ac:dyDescent="0.25">
      <c r="A36885" s="4" t="s">
        <v>183</v>
      </c>
      <c r="B36885" s="11" t="str">
        <f>VLOOKUP(Table35[[#This Row],[Comcode]],M:N,2,)</f>
        <v>Palm Oil</v>
      </c>
      <c r="C36885" t="s">
        <v>73</v>
      </c>
      <c r="D36885" t="s">
        <v>29</v>
      </c>
      <c r="E36885" t="s">
        <v>528</v>
      </c>
      <c r="F36885" t="s">
        <v>301</v>
      </c>
      <c r="G36885" s="1">
        <v>41913</v>
      </c>
      <c r="H36885">
        <v>0.03</v>
      </c>
      <c r="I3688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6885" s="3" t="str">
        <f>VLOOKUP(MONTH(Table35[[#This Row],[Date]]),P:Q,2,FALSE)</f>
        <v>Oct</v>
      </c>
      <c r="M36885"/>
    </row>
    <row r="36886" spans="1:13" x14ac:dyDescent="0.25">
      <c r="A36886" s="4" t="s">
        <v>183</v>
      </c>
      <c r="B36886" s="11" t="str">
        <f>VLOOKUP(Table35[[#This Row],[Comcode]],M:N,2,)</f>
        <v>Palm Oil</v>
      </c>
      <c r="C36886" t="s">
        <v>73</v>
      </c>
      <c r="D36886" t="s">
        <v>10</v>
      </c>
      <c r="E36886" t="s">
        <v>528</v>
      </c>
      <c r="F36886" t="s">
        <v>301</v>
      </c>
      <c r="G36886" s="1">
        <v>42948</v>
      </c>
      <c r="H36886">
        <v>0.03</v>
      </c>
      <c r="I3688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6886" s="3" t="str">
        <f>VLOOKUP(MONTH(Table35[[#This Row],[Date]]),P:Q,2,FALSE)</f>
        <v>Aug</v>
      </c>
      <c r="M36886"/>
    </row>
    <row r="36887" spans="1:13" x14ac:dyDescent="0.25">
      <c r="A36887" s="4" t="s">
        <v>183</v>
      </c>
      <c r="B36887" s="11" t="str">
        <f>VLOOKUP(Table35[[#This Row],[Comcode]],M:N,2,)</f>
        <v>Palm Oil</v>
      </c>
      <c r="C36887" t="s">
        <v>73</v>
      </c>
      <c r="D36887" t="s">
        <v>47</v>
      </c>
      <c r="E36887" t="s">
        <v>528</v>
      </c>
      <c r="F36887" t="s">
        <v>301</v>
      </c>
      <c r="G36887" s="1">
        <v>42887</v>
      </c>
      <c r="H36887">
        <v>0.03</v>
      </c>
      <c r="I3688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6887" s="3" t="str">
        <f>VLOOKUP(MONTH(Table35[[#This Row],[Date]]),P:Q,2,FALSE)</f>
        <v>Jun</v>
      </c>
      <c r="M36887"/>
    </row>
    <row r="36888" spans="1:13" x14ac:dyDescent="0.25">
      <c r="A36888" s="4" t="s">
        <v>183</v>
      </c>
      <c r="B36888" s="11" t="str">
        <f>VLOOKUP(Table35[[#This Row],[Comcode]],M:N,2,)</f>
        <v>Palm Oil</v>
      </c>
      <c r="C36888" t="s">
        <v>73</v>
      </c>
      <c r="D36888" t="s">
        <v>9</v>
      </c>
      <c r="E36888" t="s">
        <v>528</v>
      </c>
      <c r="F36888" t="s">
        <v>301</v>
      </c>
      <c r="G36888" s="1">
        <v>42736</v>
      </c>
      <c r="H36888">
        <v>0.03</v>
      </c>
      <c r="I3688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6888" s="3" t="str">
        <f>VLOOKUP(MONTH(Table35[[#This Row],[Date]]),P:Q,2,FALSE)</f>
        <v>Jan</v>
      </c>
      <c r="M36888"/>
    </row>
    <row r="36889" spans="1:13" x14ac:dyDescent="0.25">
      <c r="A36889" s="4" t="s">
        <v>183</v>
      </c>
      <c r="B36889" s="11" t="str">
        <f>VLOOKUP(Table35[[#This Row],[Comcode]],M:N,2,)</f>
        <v>Palm Oil</v>
      </c>
      <c r="C36889" t="s">
        <v>73</v>
      </c>
      <c r="D36889" t="s">
        <v>9</v>
      </c>
      <c r="E36889" t="s">
        <v>528</v>
      </c>
      <c r="F36889" t="s">
        <v>301</v>
      </c>
      <c r="G36889" s="1">
        <v>42887</v>
      </c>
      <c r="H36889">
        <v>0.03</v>
      </c>
      <c r="I3688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6889" s="3" t="str">
        <f>VLOOKUP(MONTH(Table35[[#This Row],[Date]]),P:Q,2,FALSE)</f>
        <v>Jun</v>
      </c>
      <c r="M36889"/>
    </row>
    <row r="36890" spans="1:13" x14ac:dyDescent="0.25">
      <c r="A36890" s="4" t="s">
        <v>183</v>
      </c>
      <c r="B36890" s="11" t="str">
        <f>VLOOKUP(Table35[[#This Row],[Comcode]],M:N,2,)</f>
        <v>Palm Oil</v>
      </c>
      <c r="C36890" t="s">
        <v>73</v>
      </c>
      <c r="D36890" t="s">
        <v>9</v>
      </c>
      <c r="E36890" t="s">
        <v>528</v>
      </c>
      <c r="F36890" t="s">
        <v>301</v>
      </c>
      <c r="G36890" s="1">
        <v>43252</v>
      </c>
      <c r="H36890">
        <v>0.03</v>
      </c>
      <c r="I3689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6890" s="3" t="str">
        <f>VLOOKUP(MONTH(Table35[[#This Row],[Date]]),P:Q,2,FALSE)</f>
        <v>Jun</v>
      </c>
      <c r="M36890"/>
    </row>
    <row r="36891" spans="1:13" x14ac:dyDescent="0.25">
      <c r="A36891" s="4" t="s">
        <v>183</v>
      </c>
      <c r="B36891" s="11" t="str">
        <f>VLOOKUP(Table35[[#This Row],[Comcode]],M:N,2,)</f>
        <v>Palm Oil</v>
      </c>
      <c r="C36891" t="s">
        <v>73</v>
      </c>
      <c r="D36891" t="s">
        <v>25</v>
      </c>
      <c r="E36891" t="s">
        <v>528</v>
      </c>
      <c r="F36891" t="s">
        <v>301</v>
      </c>
      <c r="G36891" s="1">
        <v>43040</v>
      </c>
      <c r="H36891">
        <v>0.03</v>
      </c>
      <c r="I3689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6891" s="3" t="str">
        <f>VLOOKUP(MONTH(Table35[[#This Row],[Date]]),P:Q,2,FALSE)</f>
        <v>Nov</v>
      </c>
      <c r="M36891"/>
    </row>
    <row r="36892" spans="1:13" x14ac:dyDescent="0.25">
      <c r="A36892" s="4" t="s">
        <v>183</v>
      </c>
      <c r="B36892" s="11" t="str">
        <f>VLOOKUP(Table35[[#This Row],[Comcode]],M:N,2,)</f>
        <v>Palm Oil</v>
      </c>
      <c r="C36892" t="s">
        <v>73</v>
      </c>
      <c r="D36892" t="s">
        <v>25</v>
      </c>
      <c r="E36892" t="s">
        <v>528</v>
      </c>
      <c r="F36892" t="s">
        <v>301</v>
      </c>
      <c r="G36892" s="1">
        <v>43132</v>
      </c>
      <c r="H36892">
        <v>0.03</v>
      </c>
      <c r="I3689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6892" s="3" t="str">
        <f>VLOOKUP(MONTH(Table35[[#This Row],[Date]]),P:Q,2,FALSE)</f>
        <v>Feb</v>
      </c>
      <c r="M36892"/>
    </row>
    <row r="36893" spans="1:13" x14ac:dyDescent="0.25">
      <c r="A36893" s="4" t="s">
        <v>183</v>
      </c>
      <c r="B36893" s="11" t="str">
        <f>VLOOKUP(Table35[[#This Row],[Comcode]],M:N,2,)</f>
        <v>Palm Oil</v>
      </c>
      <c r="C36893" t="s">
        <v>73</v>
      </c>
      <c r="D36893" t="s">
        <v>35</v>
      </c>
      <c r="E36893" t="s">
        <v>528</v>
      </c>
      <c r="F36893" t="s">
        <v>301</v>
      </c>
      <c r="G36893" s="1">
        <v>43009</v>
      </c>
      <c r="H36893">
        <v>0.03</v>
      </c>
      <c r="I3689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6893" s="3" t="str">
        <f>VLOOKUP(MONTH(Table35[[#This Row],[Date]]),P:Q,2,FALSE)</f>
        <v>Oct</v>
      </c>
      <c r="M36893"/>
    </row>
    <row r="36894" spans="1:13" x14ac:dyDescent="0.25">
      <c r="A36894" s="4" t="s">
        <v>183</v>
      </c>
      <c r="B36894" s="11" t="str">
        <f>VLOOKUP(Table35[[#This Row],[Comcode]],M:N,2,)</f>
        <v>Palm Oil</v>
      </c>
      <c r="C36894" t="s">
        <v>73</v>
      </c>
      <c r="D36894" t="s">
        <v>29</v>
      </c>
      <c r="E36894" t="s">
        <v>528</v>
      </c>
      <c r="F36894" t="s">
        <v>301</v>
      </c>
      <c r="G36894" s="1">
        <v>42795</v>
      </c>
      <c r="H36894">
        <v>0.03</v>
      </c>
      <c r="I3689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6894" s="3" t="str">
        <f>VLOOKUP(MONTH(Table35[[#This Row],[Date]]),P:Q,2,FALSE)</f>
        <v>Mar</v>
      </c>
      <c r="M36894"/>
    </row>
    <row r="36895" spans="1:13" x14ac:dyDescent="0.25">
      <c r="A36895" s="4" t="s">
        <v>183</v>
      </c>
      <c r="B36895" s="11" t="str">
        <f>VLOOKUP(Table35[[#This Row],[Comcode]],M:N,2,)</f>
        <v>Palm Oil</v>
      </c>
      <c r="C36895" t="s">
        <v>73</v>
      </c>
      <c r="D36895" t="s">
        <v>95</v>
      </c>
      <c r="E36895" t="s">
        <v>528</v>
      </c>
      <c r="F36895" t="s">
        <v>301</v>
      </c>
      <c r="G36895" s="1">
        <v>42826</v>
      </c>
      <c r="H36895">
        <v>0.03</v>
      </c>
      <c r="I3689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6895" s="3" t="str">
        <f>VLOOKUP(MONTH(Table35[[#This Row],[Date]]),P:Q,2,FALSE)</f>
        <v>Apr</v>
      </c>
      <c r="M36895"/>
    </row>
    <row r="36896" spans="1:13" x14ac:dyDescent="0.25">
      <c r="A36896" s="4" t="s">
        <v>183</v>
      </c>
      <c r="B36896" s="11" t="str">
        <f>VLOOKUP(Table35[[#This Row],[Comcode]],M:N,2,)</f>
        <v>Palm Oil</v>
      </c>
      <c r="C36896" t="s">
        <v>73</v>
      </c>
      <c r="D36896" t="s">
        <v>19</v>
      </c>
      <c r="E36896" t="s">
        <v>528</v>
      </c>
      <c r="F36896" t="s">
        <v>301</v>
      </c>
      <c r="G36896" s="1">
        <v>40969</v>
      </c>
      <c r="H36896">
        <v>0.05</v>
      </c>
      <c r="I3689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6896" s="3" t="str">
        <f>VLOOKUP(MONTH(Table35[[#This Row],[Date]]),P:Q,2,FALSE)</f>
        <v>Mar</v>
      </c>
      <c r="M36896"/>
    </row>
    <row r="36897" spans="1:13" x14ac:dyDescent="0.25">
      <c r="A36897" s="4" t="s">
        <v>183</v>
      </c>
      <c r="B36897" s="11" t="str">
        <f>VLOOKUP(Table35[[#This Row],[Comcode]],M:N,2,)</f>
        <v>Palm Oil</v>
      </c>
      <c r="C36897" t="s">
        <v>73</v>
      </c>
      <c r="D36897" t="s">
        <v>19</v>
      </c>
      <c r="E36897" t="s">
        <v>528</v>
      </c>
      <c r="F36897" t="s">
        <v>301</v>
      </c>
      <c r="G36897" s="1">
        <v>41091</v>
      </c>
      <c r="H36897">
        <v>0.05</v>
      </c>
      <c r="I3689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6897" s="3" t="str">
        <f>VLOOKUP(MONTH(Table35[[#This Row],[Date]]),P:Q,2,FALSE)</f>
        <v>Jul</v>
      </c>
      <c r="M36897"/>
    </row>
    <row r="36898" spans="1:13" x14ac:dyDescent="0.25">
      <c r="A36898" s="4" t="s">
        <v>183</v>
      </c>
      <c r="B36898" s="11" t="str">
        <f>VLOOKUP(Table35[[#This Row],[Comcode]],M:N,2,)</f>
        <v>Palm Oil</v>
      </c>
      <c r="C36898" t="s">
        <v>73</v>
      </c>
      <c r="D36898" t="s">
        <v>58</v>
      </c>
      <c r="E36898" t="s">
        <v>528</v>
      </c>
      <c r="F36898" t="s">
        <v>301</v>
      </c>
      <c r="G36898" s="1">
        <v>42614</v>
      </c>
      <c r="H36898">
        <v>0.05</v>
      </c>
      <c r="I3689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6898" s="3" t="str">
        <f>VLOOKUP(MONTH(Table35[[#This Row],[Date]]),P:Q,2,FALSE)</f>
        <v>Sep</v>
      </c>
      <c r="M36898"/>
    </row>
    <row r="36899" spans="1:13" x14ac:dyDescent="0.25">
      <c r="A36899" s="4" t="s">
        <v>183</v>
      </c>
      <c r="B36899" s="11" t="str">
        <f>VLOOKUP(Table35[[#This Row],[Comcode]],M:N,2,)</f>
        <v>Palm Oil</v>
      </c>
      <c r="C36899" t="s">
        <v>73</v>
      </c>
      <c r="D36899" t="s">
        <v>34</v>
      </c>
      <c r="E36899" t="s">
        <v>528</v>
      </c>
      <c r="F36899" t="s">
        <v>301</v>
      </c>
      <c r="G36899" s="1">
        <v>42552</v>
      </c>
      <c r="H36899">
        <v>0.05</v>
      </c>
      <c r="I3689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6899" s="3" t="str">
        <f>VLOOKUP(MONTH(Table35[[#This Row],[Date]]),P:Q,2,FALSE)</f>
        <v>Jul</v>
      </c>
      <c r="M36899"/>
    </row>
    <row r="36900" spans="1:13" x14ac:dyDescent="0.25">
      <c r="A36900" s="4" t="s">
        <v>183</v>
      </c>
      <c r="B36900" s="11" t="str">
        <f>VLOOKUP(Table35[[#This Row],[Comcode]],M:N,2,)</f>
        <v>Palm Oil</v>
      </c>
      <c r="C36900" t="s">
        <v>73</v>
      </c>
      <c r="D36900" t="s">
        <v>29</v>
      </c>
      <c r="E36900" t="s">
        <v>528</v>
      </c>
      <c r="F36900" t="s">
        <v>301</v>
      </c>
      <c r="G36900" s="1">
        <v>42370</v>
      </c>
      <c r="H36900">
        <v>0.05</v>
      </c>
      <c r="I3690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6900" s="3" t="str">
        <f>VLOOKUP(MONTH(Table35[[#This Row],[Date]]),P:Q,2,FALSE)</f>
        <v>Jan</v>
      </c>
      <c r="M36900"/>
    </row>
    <row r="36901" spans="1:13" x14ac:dyDescent="0.25">
      <c r="A36901" s="4" t="s">
        <v>183</v>
      </c>
      <c r="B36901" s="11" t="str">
        <f>VLOOKUP(Table35[[#This Row],[Comcode]],M:N,2,)</f>
        <v>Palm Oil</v>
      </c>
      <c r="C36901" t="s">
        <v>73</v>
      </c>
      <c r="D36901" t="s">
        <v>29</v>
      </c>
      <c r="E36901" t="s">
        <v>528</v>
      </c>
      <c r="F36901" t="s">
        <v>301</v>
      </c>
      <c r="G36901" s="1">
        <v>42461</v>
      </c>
      <c r="H36901">
        <v>0.05</v>
      </c>
      <c r="I3690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6901" s="3" t="str">
        <f>VLOOKUP(MONTH(Table35[[#This Row],[Date]]),P:Q,2,FALSE)</f>
        <v>Apr</v>
      </c>
      <c r="M36901"/>
    </row>
    <row r="36902" spans="1:13" x14ac:dyDescent="0.25">
      <c r="A36902" s="4" t="s">
        <v>183</v>
      </c>
      <c r="B36902" s="11" t="str">
        <f>VLOOKUP(Table35[[#This Row],[Comcode]],M:N,2,)</f>
        <v>Palm Oil</v>
      </c>
      <c r="C36902" t="s">
        <v>73</v>
      </c>
      <c r="D36902" t="s">
        <v>34</v>
      </c>
      <c r="E36902" t="s">
        <v>528</v>
      </c>
      <c r="F36902" t="s">
        <v>301</v>
      </c>
      <c r="G36902" s="1">
        <v>42186</v>
      </c>
      <c r="H36902">
        <v>0.05</v>
      </c>
      <c r="I3690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6902" s="3" t="str">
        <f>VLOOKUP(MONTH(Table35[[#This Row],[Date]]),P:Q,2,FALSE)</f>
        <v>Jul</v>
      </c>
      <c r="M36902"/>
    </row>
    <row r="36903" spans="1:13" x14ac:dyDescent="0.25">
      <c r="A36903" s="4" t="s">
        <v>183</v>
      </c>
      <c r="B36903" s="11" t="str">
        <f>VLOOKUP(Table35[[#This Row],[Comcode]],M:N,2,)</f>
        <v>Palm Oil</v>
      </c>
      <c r="C36903" t="s">
        <v>73</v>
      </c>
      <c r="D36903" t="s">
        <v>25</v>
      </c>
      <c r="E36903" t="s">
        <v>528</v>
      </c>
      <c r="F36903" t="s">
        <v>301</v>
      </c>
      <c r="G36903" s="1">
        <v>42309</v>
      </c>
      <c r="H36903">
        <v>0.05</v>
      </c>
      <c r="I3690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6903" s="3" t="str">
        <f>VLOOKUP(MONTH(Table35[[#This Row],[Date]]),P:Q,2,FALSE)</f>
        <v>Nov</v>
      </c>
      <c r="M36903"/>
    </row>
    <row r="36904" spans="1:13" x14ac:dyDescent="0.25">
      <c r="A36904" s="4" t="s">
        <v>183</v>
      </c>
      <c r="B36904" s="11" t="str">
        <f>VLOOKUP(Table35[[#This Row],[Comcode]],M:N,2,)</f>
        <v>Palm Oil</v>
      </c>
      <c r="C36904" t="s">
        <v>73</v>
      </c>
      <c r="D36904" t="s">
        <v>18</v>
      </c>
      <c r="E36904" t="s">
        <v>528</v>
      </c>
      <c r="F36904" t="s">
        <v>301</v>
      </c>
      <c r="G36904" s="1">
        <v>41913</v>
      </c>
      <c r="H36904">
        <v>0.05</v>
      </c>
      <c r="I3690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6904" s="3" t="str">
        <f>VLOOKUP(MONTH(Table35[[#This Row],[Date]]),P:Q,2,FALSE)</f>
        <v>Oct</v>
      </c>
      <c r="M36904"/>
    </row>
    <row r="36905" spans="1:13" x14ac:dyDescent="0.25">
      <c r="A36905" s="4" t="s">
        <v>183</v>
      </c>
      <c r="B36905" s="11" t="str">
        <f>VLOOKUP(Table35[[#This Row],[Comcode]],M:N,2,)</f>
        <v>Palm Oil</v>
      </c>
      <c r="C36905" t="s">
        <v>73</v>
      </c>
      <c r="D36905" t="s">
        <v>18</v>
      </c>
      <c r="E36905" t="s">
        <v>528</v>
      </c>
      <c r="F36905" t="s">
        <v>301</v>
      </c>
      <c r="G36905" s="1">
        <v>41944</v>
      </c>
      <c r="H36905">
        <v>0.05</v>
      </c>
      <c r="I3690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6905" s="3" t="str">
        <f>VLOOKUP(MONTH(Table35[[#This Row],[Date]]),P:Q,2,FALSE)</f>
        <v>Nov</v>
      </c>
      <c r="M36905"/>
    </row>
    <row r="36906" spans="1:13" x14ac:dyDescent="0.25">
      <c r="A36906" s="4" t="s">
        <v>183</v>
      </c>
      <c r="B36906" s="11" t="str">
        <f>VLOOKUP(Table35[[#This Row],[Comcode]],M:N,2,)</f>
        <v>Palm Oil</v>
      </c>
      <c r="C36906" t="s">
        <v>73</v>
      </c>
      <c r="D36906" t="s">
        <v>47</v>
      </c>
      <c r="E36906" t="s">
        <v>528</v>
      </c>
      <c r="F36906" t="s">
        <v>301</v>
      </c>
      <c r="G36906" s="1">
        <v>42767</v>
      </c>
      <c r="H36906">
        <v>0.05</v>
      </c>
      <c r="I3690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6906" s="3" t="str">
        <f>VLOOKUP(MONTH(Table35[[#This Row],[Date]]),P:Q,2,FALSE)</f>
        <v>Feb</v>
      </c>
      <c r="M36906"/>
    </row>
    <row r="36907" spans="1:13" x14ac:dyDescent="0.25">
      <c r="A36907" s="4" t="s">
        <v>183</v>
      </c>
      <c r="B36907" s="11" t="str">
        <f>VLOOKUP(Table35[[#This Row],[Comcode]],M:N,2,)</f>
        <v>Palm Oil</v>
      </c>
      <c r="C36907" t="s">
        <v>73</v>
      </c>
      <c r="D36907" t="s">
        <v>34</v>
      </c>
      <c r="E36907" t="s">
        <v>528</v>
      </c>
      <c r="F36907" t="s">
        <v>301</v>
      </c>
      <c r="G36907" s="1">
        <v>42826</v>
      </c>
      <c r="H36907">
        <v>0.05</v>
      </c>
      <c r="I3690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6907" s="3" t="str">
        <f>VLOOKUP(MONTH(Table35[[#This Row],[Date]]),P:Q,2,FALSE)</f>
        <v>Apr</v>
      </c>
      <c r="M36907"/>
    </row>
    <row r="36908" spans="1:13" x14ac:dyDescent="0.25">
      <c r="A36908" s="4" t="s">
        <v>183</v>
      </c>
      <c r="B36908" s="11" t="str">
        <f>VLOOKUP(Table35[[#This Row],[Comcode]],M:N,2,)</f>
        <v>Palm Oil</v>
      </c>
      <c r="C36908" t="s">
        <v>73</v>
      </c>
      <c r="D36908" t="s">
        <v>69</v>
      </c>
      <c r="E36908" t="s">
        <v>528</v>
      </c>
      <c r="F36908" t="s">
        <v>301</v>
      </c>
      <c r="G36908" s="1">
        <v>43101</v>
      </c>
      <c r="H36908">
        <v>0.05</v>
      </c>
      <c r="I3690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6908" s="3" t="str">
        <f>VLOOKUP(MONTH(Table35[[#This Row],[Date]]),P:Q,2,FALSE)</f>
        <v>Jan</v>
      </c>
      <c r="M36908"/>
    </row>
    <row r="36909" spans="1:13" x14ac:dyDescent="0.25">
      <c r="A36909" s="4" t="s">
        <v>183</v>
      </c>
      <c r="B36909" s="11" t="str">
        <f>VLOOKUP(Table35[[#This Row],[Comcode]],M:N,2,)</f>
        <v>Palm Oil</v>
      </c>
      <c r="C36909" t="s">
        <v>73</v>
      </c>
      <c r="D36909" t="s">
        <v>25</v>
      </c>
      <c r="E36909" t="s">
        <v>528</v>
      </c>
      <c r="F36909" t="s">
        <v>301</v>
      </c>
      <c r="G36909" s="1">
        <v>42795</v>
      </c>
      <c r="H36909">
        <v>0.05</v>
      </c>
      <c r="I3690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6909" s="3" t="str">
        <f>VLOOKUP(MONTH(Table35[[#This Row],[Date]]),P:Q,2,FALSE)</f>
        <v>Mar</v>
      </c>
      <c r="M36909"/>
    </row>
    <row r="36910" spans="1:13" x14ac:dyDescent="0.25">
      <c r="A36910" s="4" t="s">
        <v>183</v>
      </c>
      <c r="B36910" s="11" t="str">
        <f>VLOOKUP(Table35[[#This Row],[Comcode]],M:N,2,)</f>
        <v>Palm Oil</v>
      </c>
      <c r="C36910" t="s">
        <v>73</v>
      </c>
      <c r="D36910" t="s">
        <v>29</v>
      </c>
      <c r="E36910" t="s">
        <v>528</v>
      </c>
      <c r="F36910" t="s">
        <v>301</v>
      </c>
      <c r="G36910" s="1">
        <v>43070</v>
      </c>
      <c r="H36910">
        <v>0.05</v>
      </c>
      <c r="I3691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6910" s="3" t="str">
        <f>VLOOKUP(MONTH(Table35[[#This Row],[Date]]),P:Q,2,FALSE)</f>
        <v>Dec</v>
      </c>
      <c r="M36910"/>
    </row>
    <row r="36911" spans="1:13" x14ac:dyDescent="0.25">
      <c r="A36911" s="4" t="s">
        <v>183</v>
      </c>
      <c r="B36911" s="11" t="str">
        <f>VLOOKUP(Table35[[#This Row],[Comcode]],M:N,2,)</f>
        <v>Palm Oil</v>
      </c>
      <c r="C36911" t="s">
        <v>73</v>
      </c>
      <c r="D36911" t="s">
        <v>12</v>
      </c>
      <c r="E36911" t="s">
        <v>528</v>
      </c>
      <c r="F36911" t="s">
        <v>301</v>
      </c>
      <c r="G36911" s="1">
        <v>43252</v>
      </c>
      <c r="H36911">
        <v>0.05</v>
      </c>
      <c r="I3691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6911" s="3" t="str">
        <f>VLOOKUP(MONTH(Table35[[#This Row],[Date]]),P:Q,2,FALSE)</f>
        <v>Jun</v>
      </c>
      <c r="M36911"/>
    </row>
    <row r="36912" spans="1:13" x14ac:dyDescent="0.25">
      <c r="A36912" s="4" t="s">
        <v>183</v>
      </c>
      <c r="B36912" s="11" t="str">
        <f>VLOOKUP(Table35[[#This Row],[Comcode]],M:N,2,)</f>
        <v>Palm Oil</v>
      </c>
      <c r="C36912" t="s">
        <v>73</v>
      </c>
      <c r="D36912" t="s">
        <v>72</v>
      </c>
      <c r="E36912" t="s">
        <v>528</v>
      </c>
      <c r="F36912" t="s">
        <v>301</v>
      </c>
      <c r="G36912" s="1">
        <v>43221</v>
      </c>
      <c r="H36912">
        <v>0.05</v>
      </c>
      <c r="I3691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6912" s="3" t="str">
        <f>VLOOKUP(MONTH(Table35[[#This Row],[Date]]),P:Q,2,FALSE)</f>
        <v>May</v>
      </c>
      <c r="M36912"/>
    </row>
    <row r="36913" spans="1:13" x14ac:dyDescent="0.25">
      <c r="A36913" s="4" t="s">
        <v>183</v>
      </c>
      <c r="B36913" s="11" t="str">
        <f>VLOOKUP(Table35[[#This Row],[Comcode]],M:N,2,)</f>
        <v>Palm Oil</v>
      </c>
      <c r="C36913" t="s">
        <v>73</v>
      </c>
      <c r="D36913" t="s">
        <v>95</v>
      </c>
      <c r="E36913" t="s">
        <v>528</v>
      </c>
      <c r="F36913" t="s">
        <v>301</v>
      </c>
      <c r="G36913" s="1">
        <v>43252</v>
      </c>
      <c r="H36913">
        <v>0.05</v>
      </c>
      <c r="I3691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6913" s="3" t="str">
        <f>VLOOKUP(MONTH(Table35[[#This Row],[Date]]),P:Q,2,FALSE)</f>
        <v>Jun</v>
      </c>
      <c r="M36913"/>
    </row>
    <row r="36914" spans="1:13" x14ac:dyDescent="0.25">
      <c r="A36914" s="4" t="s">
        <v>183</v>
      </c>
      <c r="B36914" s="11" t="str">
        <f>VLOOKUP(Table35[[#This Row],[Comcode]],M:N,2,)</f>
        <v>Palm Oil</v>
      </c>
      <c r="C36914" t="s">
        <v>73</v>
      </c>
      <c r="D36914" t="s">
        <v>19</v>
      </c>
      <c r="E36914" t="s">
        <v>528</v>
      </c>
      <c r="F36914" t="s">
        <v>301</v>
      </c>
      <c r="G36914" s="1">
        <v>41000</v>
      </c>
      <c r="H36914">
        <v>0.04</v>
      </c>
      <c r="I36914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6914" s="3" t="str">
        <f>VLOOKUP(MONTH(Table35[[#This Row],[Date]]),P:Q,2,FALSE)</f>
        <v>Apr</v>
      </c>
      <c r="M36914"/>
    </row>
    <row r="36915" spans="1:13" x14ac:dyDescent="0.25">
      <c r="A36915" s="4" t="s">
        <v>183</v>
      </c>
      <c r="B36915" s="11" t="str">
        <f>VLOOKUP(Table35[[#This Row],[Comcode]],M:N,2,)</f>
        <v>Palm Oil</v>
      </c>
      <c r="C36915" t="s">
        <v>73</v>
      </c>
      <c r="D36915" t="s">
        <v>69</v>
      </c>
      <c r="E36915" t="s">
        <v>528</v>
      </c>
      <c r="F36915" t="s">
        <v>301</v>
      </c>
      <c r="G36915" s="1">
        <v>41122</v>
      </c>
      <c r="H36915">
        <v>0.04</v>
      </c>
      <c r="I3691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6915" s="3" t="str">
        <f>VLOOKUP(MONTH(Table35[[#This Row],[Date]]),P:Q,2,FALSE)</f>
        <v>Aug</v>
      </c>
      <c r="M36915"/>
    </row>
    <row r="36916" spans="1:13" x14ac:dyDescent="0.25">
      <c r="A36916" s="4" t="s">
        <v>183</v>
      </c>
      <c r="B36916" s="11" t="str">
        <f>VLOOKUP(Table35[[#This Row],[Comcode]],M:N,2,)</f>
        <v>Palm Oil</v>
      </c>
      <c r="C36916" t="s">
        <v>73</v>
      </c>
      <c r="D36916" t="s">
        <v>58</v>
      </c>
      <c r="E36916" t="s">
        <v>528</v>
      </c>
      <c r="F36916" t="s">
        <v>301</v>
      </c>
      <c r="G36916" s="1">
        <v>42401</v>
      </c>
      <c r="H36916">
        <v>0.04</v>
      </c>
      <c r="I3691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6916" s="3" t="str">
        <f>VLOOKUP(MONTH(Table35[[#This Row],[Date]]),P:Q,2,FALSE)</f>
        <v>Feb</v>
      </c>
      <c r="M36916"/>
    </row>
    <row r="36917" spans="1:13" x14ac:dyDescent="0.25">
      <c r="A36917" s="4" t="s">
        <v>183</v>
      </c>
      <c r="B36917" s="11" t="str">
        <f>VLOOKUP(Table35[[#This Row],[Comcode]],M:N,2,)</f>
        <v>Palm Oil</v>
      </c>
      <c r="C36917" t="s">
        <v>73</v>
      </c>
      <c r="D36917" t="s">
        <v>9</v>
      </c>
      <c r="E36917" t="s">
        <v>528</v>
      </c>
      <c r="F36917" t="s">
        <v>301</v>
      </c>
      <c r="G36917" s="1">
        <v>42522</v>
      </c>
      <c r="H36917">
        <v>0.04</v>
      </c>
      <c r="I3691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6917" s="3" t="str">
        <f>VLOOKUP(MONTH(Table35[[#This Row],[Date]]),P:Q,2,FALSE)</f>
        <v>Jun</v>
      </c>
      <c r="M36917"/>
    </row>
    <row r="36918" spans="1:13" x14ac:dyDescent="0.25">
      <c r="A36918" s="4" t="s">
        <v>183</v>
      </c>
      <c r="B36918" s="11" t="str">
        <f>VLOOKUP(Table35[[#This Row],[Comcode]],M:N,2,)</f>
        <v>Palm Oil</v>
      </c>
      <c r="C36918" t="s">
        <v>73</v>
      </c>
      <c r="D36918" t="s">
        <v>9</v>
      </c>
      <c r="E36918" t="s">
        <v>528</v>
      </c>
      <c r="F36918" t="s">
        <v>301</v>
      </c>
      <c r="G36918" s="1">
        <v>42675</v>
      </c>
      <c r="H36918">
        <v>0.04</v>
      </c>
      <c r="I3691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6918" s="3" t="str">
        <f>VLOOKUP(MONTH(Table35[[#This Row],[Date]]),P:Q,2,FALSE)</f>
        <v>Nov</v>
      </c>
      <c r="M36918"/>
    </row>
    <row r="36919" spans="1:13" x14ac:dyDescent="0.25">
      <c r="A36919" s="4" t="s">
        <v>183</v>
      </c>
      <c r="B36919" s="11" t="str">
        <f>VLOOKUP(Table35[[#This Row],[Comcode]],M:N,2,)</f>
        <v>Palm Oil</v>
      </c>
      <c r="C36919" t="s">
        <v>73</v>
      </c>
      <c r="D36919" t="s">
        <v>12</v>
      </c>
      <c r="E36919" t="s">
        <v>528</v>
      </c>
      <c r="F36919" t="s">
        <v>301</v>
      </c>
      <c r="G36919" s="1">
        <v>42705</v>
      </c>
      <c r="H36919">
        <v>0.04</v>
      </c>
      <c r="I3691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6919" s="3" t="str">
        <f>VLOOKUP(MONTH(Table35[[#This Row],[Date]]),P:Q,2,FALSE)</f>
        <v>Dec</v>
      </c>
      <c r="M36919"/>
    </row>
    <row r="36920" spans="1:13" x14ac:dyDescent="0.25">
      <c r="A36920" s="4" t="s">
        <v>183</v>
      </c>
      <c r="B36920" s="11" t="str">
        <f>VLOOKUP(Table35[[#This Row],[Comcode]],M:N,2,)</f>
        <v>Palm Oil</v>
      </c>
      <c r="C36920" t="s">
        <v>73</v>
      </c>
      <c r="D36920" t="s">
        <v>9</v>
      </c>
      <c r="E36920" t="s">
        <v>528</v>
      </c>
      <c r="F36920" t="s">
        <v>301</v>
      </c>
      <c r="G36920" s="1">
        <v>42217</v>
      </c>
      <c r="H36920">
        <v>0.04</v>
      </c>
      <c r="I3692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6920" s="3" t="str">
        <f>VLOOKUP(MONTH(Table35[[#This Row],[Date]]),P:Q,2,FALSE)</f>
        <v>Aug</v>
      </c>
      <c r="M36920"/>
    </row>
    <row r="36921" spans="1:13" x14ac:dyDescent="0.25">
      <c r="A36921" s="4" t="s">
        <v>183</v>
      </c>
      <c r="B36921" s="11" t="str">
        <f>VLOOKUP(Table35[[#This Row],[Comcode]],M:N,2,)</f>
        <v>Palm Oil</v>
      </c>
      <c r="C36921" t="s">
        <v>73</v>
      </c>
      <c r="D36921" t="s">
        <v>34</v>
      </c>
      <c r="E36921" t="s">
        <v>528</v>
      </c>
      <c r="F36921" t="s">
        <v>301</v>
      </c>
      <c r="G36921" s="1">
        <v>42156</v>
      </c>
      <c r="H36921">
        <v>0.04</v>
      </c>
      <c r="I3692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6921" s="3" t="str">
        <f>VLOOKUP(MONTH(Table35[[#This Row],[Date]]),P:Q,2,FALSE)</f>
        <v>Jun</v>
      </c>
      <c r="M36921"/>
    </row>
    <row r="36922" spans="1:13" x14ac:dyDescent="0.25">
      <c r="A36922" s="4" t="s">
        <v>183</v>
      </c>
      <c r="B36922" s="11" t="str">
        <f>VLOOKUP(Table35[[#This Row],[Comcode]],M:N,2,)</f>
        <v>Palm Oil</v>
      </c>
      <c r="C36922" t="s">
        <v>73</v>
      </c>
      <c r="D36922" t="s">
        <v>19</v>
      </c>
      <c r="E36922" t="s">
        <v>528</v>
      </c>
      <c r="F36922" t="s">
        <v>301</v>
      </c>
      <c r="G36922" s="1">
        <v>41579</v>
      </c>
      <c r="H36922">
        <v>0.04</v>
      </c>
      <c r="I3692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6922" s="3" t="str">
        <f>VLOOKUP(MONTH(Table35[[#This Row],[Date]]),P:Q,2,FALSE)</f>
        <v>Nov</v>
      </c>
      <c r="M36922"/>
    </row>
    <row r="36923" spans="1:13" x14ac:dyDescent="0.25">
      <c r="A36923" s="4" t="s">
        <v>183</v>
      </c>
      <c r="B36923" s="11" t="str">
        <f>VLOOKUP(Table35[[#This Row],[Comcode]],M:N,2,)</f>
        <v>Palm Oil</v>
      </c>
      <c r="C36923" t="s">
        <v>73</v>
      </c>
      <c r="D36923" t="s">
        <v>12</v>
      </c>
      <c r="E36923" t="s">
        <v>528</v>
      </c>
      <c r="F36923" t="s">
        <v>301</v>
      </c>
      <c r="G36923" s="1">
        <v>42979</v>
      </c>
      <c r="H36923">
        <v>0.04</v>
      </c>
      <c r="I3692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6923" s="3" t="str">
        <f>VLOOKUP(MONTH(Table35[[#This Row],[Date]]),P:Q,2,FALSE)</f>
        <v>Sep</v>
      </c>
      <c r="M36923"/>
    </row>
    <row r="36924" spans="1:13" x14ac:dyDescent="0.25">
      <c r="A36924" s="4" t="s">
        <v>183</v>
      </c>
      <c r="B36924" s="11" t="str">
        <f>VLOOKUP(Table35[[#This Row],[Comcode]],M:N,2,)</f>
        <v>Palm Oil</v>
      </c>
      <c r="C36924" t="s">
        <v>73</v>
      </c>
      <c r="D36924" t="s">
        <v>12</v>
      </c>
      <c r="E36924" t="s">
        <v>528</v>
      </c>
      <c r="F36924" t="s">
        <v>301</v>
      </c>
      <c r="G36924" s="1">
        <v>43191</v>
      </c>
      <c r="H36924">
        <v>0.04</v>
      </c>
      <c r="I3692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6924" s="3" t="str">
        <f>VLOOKUP(MONTH(Table35[[#This Row],[Date]]),P:Q,2,FALSE)</f>
        <v>Apr</v>
      </c>
      <c r="M36924"/>
    </row>
    <row r="36925" spans="1:13" x14ac:dyDescent="0.25">
      <c r="A36925" s="4" t="s">
        <v>183</v>
      </c>
      <c r="B36925" s="11" t="str">
        <f>VLOOKUP(Table35[[#This Row],[Comcode]],M:N,2,)</f>
        <v>Palm Oil</v>
      </c>
      <c r="C36925" t="s">
        <v>73</v>
      </c>
      <c r="D36925" t="s">
        <v>72</v>
      </c>
      <c r="E36925" t="s">
        <v>528</v>
      </c>
      <c r="F36925" t="s">
        <v>301</v>
      </c>
      <c r="G36925" s="1">
        <v>43009</v>
      </c>
      <c r="H36925">
        <v>0.04</v>
      </c>
      <c r="I3692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6925" s="3" t="str">
        <f>VLOOKUP(MONTH(Table35[[#This Row],[Date]]),P:Q,2,FALSE)</f>
        <v>Oct</v>
      </c>
      <c r="M36925"/>
    </row>
    <row r="36926" spans="1:13" x14ac:dyDescent="0.25">
      <c r="A36926" s="4" t="s">
        <v>183</v>
      </c>
      <c r="B36926" s="11" t="str">
        <f>VLOOKUP(Table35[[#This Row],[Comcode]],M:N,2,)</f>
        <v>Palm Oil</v>
      </c>
      <c r="C36926" t="s">
        <v>73</v>
      </c>
      <c r="D36926" t="s">
        <v>19</v>
      </c>
      <c r="E36926" t="s">
        <v>528</v>
      </c>
      <c r="F36926" t="s">
        <v>301</v>
      </c>
      <c r="G36926" s="1">
        <v>41030</v>
      </c>
      <c r="H36926">
        <v>0.06</v>
      </c>
      <c r="I3692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6926" s="3" t="str">
        <f>VLOOKUP(MONTH(Table35[[#This Row],[Date]]),P:Q,2,FALSE)</f>
        <v>May</v>
      </c>
      <c r="M36926"/>
    </row>
    <row r="36927" spans="1:13" x14ac:dyDescent="0.25">
      <c r="A36927" s="4" t="s">
        <v>183</v>
      </c>
      <c r="B36927" s="11" t="str">
        <f>VLOOKUP(Table35[[#This Row],[Comcode]],M:N,2,)</f>
        <v>Palm Oil</v>
      </c>
      <c r="C36927" t="s">
        <v>73</v>
      </c>
      <c r="D36927" t="s">
        <v>34</v>
      </c>
      <c r="E36927" t="s">
        <v>528</v>
      </c>
      <c r="F36927" t="s">
        <v>301</v>
      </c>
      <c r="G36927" s="1">
        <v>42491</v>
      </c>
      <c r="H36927">
        <v>0.06</v>
      </c>
      <c r="I3692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6927" s="3" t="str">
        <f>VLOOKUP(MONTH(Table35[[#This Row],[Date]]),P:Q,2,FALSE)</f>
        <v>May</v>
      </c>
      <c r="M36927"/>
    </row>
    <row r="36928" spans="1:13" x14ac:dyDescent="0.25">
      <c r="A36928" s="4" t="s">
        <v>183</v>
      </c>
      <c r="B36928" s="11" t="str">
        <f>VLOOKUP(Table35[[#This Row],[Comcode]],M:N,2,)</f>
        <v>Palm Oil</v>
      </c>
      <c r="C36928" t="s">
        <v>73</v>
      </c>
      <c r="D36928" t="s">
        <v>34</v>
      </c>
      <c r="E36928" t="s">
        <v>528</v>
      </c>
      <c r="F36928" t="s">
        <v>301</v>
      </c>
      <c r="G36928" s="1">
        <v>41852</v>
      </c>
      <c r="H36928">
        <v>0.06</v>
      </c>
      <c r="I3692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6928" s="3" t="str">
        <f>VLOOKUP(MONTH(Table35[[#This Row],[Date]]),P:Q,2,FALSE)</f>
        <v>Aug</v>
      </c>
      <c r="M36928"/>
    </row>
    <row r="36929" spans="1:13" x14ac:dyDescent="0.25">
      <c r="A36929" s="4" t="s">
        <v>183</v>
      </c>
      <c r="B36929" s="11" t="str">
        <f>VLOOKUP(Table35[[#This Row],[Comcode]],M:N,2,)</f>
        <v>Palm Oil</v>
      </c>
      <c r="C36929" t="s">
        <v>73</v>
      </c>
      <c r="D36929" t="s">
        <v>34</v>
      </c>
      <c r="E36929" t="s">
        <v>528</v>
      </c>
      <c r="F36929" t="s">
        <v>301</v>
      </c>
      <c r="G36929" s="1">
        <v>42795</v>
      </c>
      <c r="H36929">
        <v>0.06</v>
      </c>
      <c r="I3692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6929" s="3" t="str">
        <f>VLOOKUP(MONTH(Table35[[#This Row],[Date]]),P:Q,2,FALSE)</f>
        <v>Mar</v>
      </c>
      <c r="M36929"/>
    </row>
    <row r="36930" spans="1:13" x14ac:dyDescent="0.25">
      <c r="A36930" s="4" t="s">
        <v>183</v>
      </c>
      <c r="B36930" s="11" t="str">
        <f>VLOOKUP(Table35[[#This Row],[Comcode]],M:N,2,)</f>
        <v>Palm Oil</v>
      </c>
      <c r="C36930" t="s">
        <v>73</v>
      </c>
      <c r="D36930" t="s">
        <v>34</v>
      </c>
      <c r="E36930" t="s">
        <v>528</v>
      </c>
      <c r="F36930" t="s">
        <v>301</v>
      </c>
      <c r="G36930" s="1">
        <v>42948</v>
      </c>
      <c r="H36930">
        <v>0.06</v>
      </c>
      <c r="I3693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6930" s="3" t="str">
        <f>VLOOKUP(MONTH(Table35[[#This Row],[Date]]),P:Q,2,FALSE)</f>
        <v>Aug</v>
      </c>
      <c r="M36930"/>
    </row>
    <row r="36931" spans="1:13" x14ac:dyDescent="0.25">
      <c r="A36931" s="4" t="s">
        <v>183</v>
      </c>
      <c r="B36931" s="11" t="str">
        <f>VLOOKUP(Table35[[#This Row],[Comcode]],M:N,2,)</f>
        <v>Palm Oil</v>
      </c>
      <c r="C36931" t="s">
        <v>73</v>
      </c>
      <c r="D36931" t="s">
        <v>72</v>
      </c>
      <c r="E36931" t="s">
        <v>528</v>
      </c>
      <c r="F36931" t="s">
        <v>301</v>
      </c>
      <c r="G36931" s="1">
        <v>42917</v>
      </c>
      <c r="H36931">
        <v>0.06</v>
      </c>
      <c r="I3693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6931" s="3" t="str">
        <f>VLOOKUP(MONTH(Table35[[#This Row],[Date]]),P:Q,2,FALSE)</f>
        <v>Jul</v>
      </c>
      <c r="M36931"/>
    </row>
    <row r="36932" spans="1:13" x14ac:dyDescent="0.25">
      <c r="A36932" s="4" t="s">
        <v>183</v>
      </c>
      <c r="B36932" s="11" t="str">
        <f>VLOOKUP(Table35[[#This Row],[Comcode]],M:N,2,)</f>
        <v>Palm Oil</v>
      </c>
      <c r="C36932" t="s">
        <v>73</v>
      </c>
      <c r="D36932" t="s">
        <v>34</v>
      </c>
      <c r="E36932" t="s">
        <v>528</v>
      </c>
      <c r="F36932" t="s">
        <v>517</v>
      </c>
      <c r="G36932" s="1">
        <v>42370</v>
      </c>
      <c r="H36932">
        <v>49.96</v>
      </c>
      <c r="I3693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6932" s="3" t="str">
        <f>VLOOKUP(MONTH(Table35[[#This Row],[Date]]),P:Q,2,FALSE)</f>
        <v>Jan</v>
      </c>
      <c r="M36932"/>
    </row>
    <row r="36933" spans="1:13" x14ac:dyDescent="0.25">
      <c r="A36933" s="4" t="s">
        <v>183</v>
      </c>
      <c r="B36933" s="11" t="str">
        <f>VLOOKUP(Table35[[#This Row],[Comcode]],M:N,2,)</f>
        <v>Palm Oil</v>
      </c>
      <c r="C36933" t="s">
        <v>73</v>
      </c>
      <c r="D36933" t="s">
        <v>34</v>
      </c>
      <c r="E36933" t="s">
        <v>528</v>
      </c>
      <c r="F36933" t="s">
        <v>517</v>
      </c>
      <c r="G36933" s="1">
        <v>42401</v>
      </c>
      <c r="H36933">
        <v>49.92</v>
      </c>
      <c r="I3693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6933" s="3" t="str">
        <f>VLOOKUP(MONTH(Table35[[#This Row],[Date]]),P:Q,2,FALSE)</f>
        <v>Feb</v>
      </c>
      <c r="M36933"/>
    </row>
    <row r="36934" spans="1:13" x14ac:dyDescent="0.25">
      <c r="A36934" s="4" t="s">
        <v>183</v>
      </c>
      <c r="B36934" s="11" t="str">
        <f>VLOOKUP(Table35[[#This Row],[Comcode]],M:N,2,)</f>
        <v>Palm Oil</v>
      </c>
      <c r="C36934" t="s">
        <v>73</v>
      </c>
      <c r="D36934" t="s">
        <v>34</v>
      </c>
      <c r="E36934" t="s">
        <v>528</v>
      </c>
      <c r="F36934" t="s">
        <v>517</v>
      </c>
      <c r="G36934" s="1">
        <v>42430</v>
      </c>
      <c r="H36934">
        <v>24.9</v>
      </c>
      <c r="I3693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6934" s="3" t="str">
        <f>VLOOKUP(MONTH(Table35[[#This Row],[Date]]),P:Q,2,FALSE)</f>
        <v>Mar</v>
      </c>
      <c r="M36934"/>
    </row>
    <row r="36935" spans="1:13" x14ac:dyDescent="0.25">
      <c r="A36935" s="4" t="s">
        <v>183</v>
      </c>
      <c r="B36935" s="11" t="str">
        <f>VLOOKUP(Table35[[#This Row],[Comcode]],M:N,2,)</f>
        <v>Palm Oil</v>
      </c>
      <c r="C36935" t="s">
        <v>73</v>
      </c>
      <c r="D36935" t="s">
        <v>34</v>
      </c>
      <c r="E36935" t="s">
        <v>528</v>
      </c>
      <c r="F36935" t="s">
        <v>517</v>
      </c>
      <c r="G36935" s="1">
        <v>42461</v>
      </c>
      <c r="H36935">
        <v>49.54</v>
      </c>
      <c r="I3693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6935" s="3" t="str">
        <f>VLOOKUP(MONTH(Table35[[#This Row],[Date]]),P:Q,2,FALSE)</f>
        <v>Apr</v>
      </c>
      <c r="M36935"/>
    </row>
    <row r="36936" spans="1:13" x14ac:dyDescent="0.25">
      <c r="A36936" s="4" t="s">
        <v>183</v>
      </c>
      <c r="B36936" s="11" t="str">
        <f>VLOOKUP(Table35[[#This Row],[Comcode]],M:N,2,)</f>
        <v>Palm Oil</v>
      </c>
      <c r="C36936" t="s">
        <v>73</v>
      </c>
      <c r="D36936" t="s">
        <v>34</v>
      </c>
      <c r="E36936" t="s">
        <v>528</v>
      </c>
      <c r="F36936" t="s">
        <v>517</v>
      </c>
      <c r="G36936" s="1">
        <v>42491</v>
      </c>
      <c r="H36936">
        <v>24.98</v>
      </c>
      <c r="I3693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6936" s="3" t="str">
        <f>VLOOKUP(MONTH(Table35[[#This Row],[Date]]),P:Q,2,FALSE)</f>
        <v>May</v>
      </c>
      <c r="M36936"/>
    </row>
    <row r="36937" spans="1:13" x14ac:dyDescent="0.25">
      <c r="A36937" s="4" t="s">
        <v>183</v>
      </c>
      <c r="B36937" s="11" t="str">
        <f>VLOOKUP(Table35[[#This Row],[Comcode]],M:N,2,)</f>
        <v>Palm Oil</v>
      </c>
      <c r="C36937" t="s">
        <v>73</v>
      </c>
      <c r="D36937" t="s">
        <v>34</v>
      </c>
      <c r="E36937" t="s">
        <v>528</v>
      </c>
      <c r="F36937" t="s">
        <v>517</v>
      </c>
      <c r="G36937" s="1">
        <v>42522</v>
      </c>
      <c r="H36937">
        <v>124.66</v>
      </c>
      <c r="I3693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6937" s="3" t="str">
        <f>VLOOKUP(MONTH(Table35[[#This Row],[Date]]),P:Q,2,FALSE)</f>
        <v>Jun</v>
      </c>
      <c r="M36937"/>
    </row>
    <row r="36938" spans="1:13" x14ac:dyDescent="0.25">
      <c r="A36938" s="4" t="s">
        <v>183</v>
      </c>
      <c r="B36938" s="11" t="str">
        <f>VLOOKUP(Table35[[#This Row],[Comcode]],M:N,2,)</f>
        <v>Palm Oil</v>
      </c>
      <c r="C36938" t="s">
        <v>73</v>
      </c>
      <c r="D36938" t="s">
        <v>34</v>
      </c>
      <c r="E36938" t="s">
        <v>528</v>
      </c>
      <c r="F36938" t="s">
        <v>517</v>
      </c>
      <c r="G36938" s="1">
        <v>42552</v>
      </c>
      <c r="H36938">
        <v>24.86</v>
      </c>
      <c r="I3693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6938" s="3" t="str">
        <f>VLOOKUP(MONTH(Table35[[#This Row],[Date]]),P:Q,2,FALSE)</f>
        <v>Jul</v>
      </c>
      <c r="M36938"/>
    </row>
    <row r="36939" spans="1:13" x14ac:dyDescent="0.25">
      <c r="A36939" s="4" t="s">
        <v>183</v>
      </c>
      <c r="B36939" s="11" t="str">
        <f>VLOOKUP(Table35[[#This Row],[Comcode]],M:N,2,)</f>
        <v>Palm Oil</v>
      </c>
      <c r="C36939" t="s">
        <v>73</v>
      </c>
      <c r="D36939" t="s">
        <v>34</v>
      </c>
      <c r="E36939" t="s">
        <v>528</v>
      </c>
      <c r="F36939" t="s">
        <v>517</v>
      </c>
      <c r="G36939" s="1">
        <v>42583</v>
      </c>
      <c r="H36939">
        <v>174.64</v>
      </c>
      <c r="I3693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6939" s="3" t="str">
        <f>VLOOKUP(MONTH(Table35[[#This Row],[Date]]),P:Q,2,FALSE)</f>
        <v>Aug</v>
      </c>
      <c r="M36939"/>
    </row>
    <row r="36940" spans="1:13" x14ac:dyDescent="0.25">
      <c r="A36940" s="4" t="s">
        <v>183</v>
      </c>
      <c r="B36940" s="11" t="str">
        <f>VLOOKUP(Table35[[#This Row],[Comcode]],M:N,2,)</f>
        <v>Palm Oil</v>
      </c>
      <c r="C36940" t="s">
        <v>73</v>
      </c>
      <c r="D36940" t="s">
        <v>34</v>
      </c>
      <c r="E36940" t="s">
        <v>528</v>
      </c>
      <c r="F36940" t="s">
        <v>517</v>
      </c>
      <c r="G36940" s="1">
        <v>42614</v>
      </c>
      <c r="H36940">
        <v>24.86</v>
      </c>
      <c r="I3694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6940" s="3" t="str">
        <f>VLOOKUP(MONTH(Table35[[#This Row],[Date]]),P:Q,2,FALSE)</f>
        <v>Sep</v>
      </c>
      <c r="M36940"/>
    </row>
    <row r="36941" spans="1:13" x14ac:dyDescent="0.25">
      <c r="A36941" s="4" t="s">
        <v>183</v>
      </c>
      <c r="B36941" s="11" t="str">
        <f>VLOOKUP(Table35[[#This Row],[Comcode]],M:N,2,)</f>
        <v>Palm Oil</v>
      </c>
      <c r="C36941" t="s">
        <v>73</v>
      </c>
      <c r="D36941" t="s">
        <v>34</v>
      </c>
      <c r="E36941" t="s">
        <v>528</v>
      </c>
      <c r="F36941" t="s">
        <v>517</v>
      </c>
      <c r="G36941" s="1">
        <v>42644</v>
      </c>
      <c r="H36941">
        <v>74.540000000000006</v>
      </c>
      <c r="I3694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6941" s="3" t="str">
        <f>VLOOKUP(MONTH(Table35[[#This Row],[Date]]),P:Q,2,FALSE)</f>
        <v>Oct</v>
      </c>
      <c r="M36941"/>
    </row>
    <row r="36942" spans="1:13" x14ac:dyDescent="0.25">
      <c r="A36942" s="4" t="s">
        <v>183</v>
      </c>
      <c r="B36942" s="11" t="str">
        <f>VLOOKUP(Table35[[#This Row],[Comcode]],M:N,2,)</f>
        <v>Palm Oil</v>
      </c>
      <c r="C36942" t="s">
        <v>73</v>
      </c>
      <c r="D36942" t="s">
        <v>34</v>
      </c>
      <c r="E36942" t="s">
        <v>528</v>
      </c>
      <c r="F36942" t="s">
        <v>517</v>
      </c>
      <c r="G36942" s="1">
        <v>42675</v>
      </c>
      <c r="H36942">
        <v>74.739999999999995</v>
      </c>
      <c r="I3694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6942" s="3" t="str">
        <f>VLOOKUP(MONTH(Table35[[#This Row],[Date]]),P:Q,2,FALSE)</f>
        <v>Nov</v>
      </c>
      <c r="M36942"/>
    </row>
    <row r="36943" spans="1:13" x14ac:dyDescent="0.25">
      <c r="A36943" s="4" t="s">
        <v>183</v>
      </c>
      <c r="B36943" s="11" t="str">
        <f>VLOOKUP(Table35[[#This Row],[Comcode]],M:N,2,)</f>
        <v>Palm Oil</v>
      </c>
      <c r="C36943" t="s">
        <v>73</v>
      </c>
      <c r="D36943" t="s">
        <v>34</v>
      </c>
      <c r="E36943" t="s">
        <v>528</v>
      </c>
      <c r="F36943" t="s">
        <v>517</v>
      </c>
      <c r="G36943" s="1">
        <v>42705</v>
      </c>
      <c r="H36943">
        <v>24.88</v>
      </c>
      <c r="I3694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6943" s="3" t="str">
        <f>VLOOKUP(MONTH(Table35[[#This Row],[Date]]),P:Q,2,FALSE)</f>
        <v>Dec</v>
      </c>
      <c r="M36943"/>
    </row>
    <row r="36944" spans="1:13" x14ac:dyDescent="0.25">
      <c r="A36944" s="4" t="s">
        <v>183</v>
      </c>
      <c r="B36944" s="11" t="str">
        <f>VLOOKUP(Table35[[#This Row],[Comcode]],M:N,2,)</f>
        <v>Palm Oil</v>
      </c>
      <c r="C36944" t="s">
        <v>73</v>
      </c>
      <c r="D36944" t="s">
        <v>34</v>
      </c>
      <c r="E36944" t="s">
        <v>528</v>
      </c>
      <c r="F36944" t="s">
        <v>517</v>
      </c>
      <c r="G36944" s="1">
        <v>42095</v>
      </c>
      <c r="H36944">
        <v>0.18</v>
      </c>
      <c r="I3694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6944" s="3" t="str">
        <f>VLOOKUP(MONTH(Table35[[#This Row],[Date]]),P:Q,2,FALSE)</f>
        <v>Apr</v>
      </c>
      <c r="M36944"/>
    </row>
    <row r="36945" spans="1:13" x14ac:dyDescent="0.25">
      <c r="A36945" s="4" t="s">
        <v>183</v>
      </c>
      <c r="B36945" s="11" t="str">
        <f>VLOOKUP(Table35[[#This Row],[Comcode]],M:N,2,)</f>
        <v>Palm Oil</v>
      </c>
      <c r="C36945" t="s">
        <v>73</v>
      </c>
      <c r="D36945" t="s">
        <v>34</v>
      </c>
      <c r="E36945" t="s">
        <v>528</v>
      </c>
      <c r="F36945" t="s">
        <v>517</v>
      </c>
      <c r="G36945" s="1">
        <v>42156</v>
      </c>
      <c r="H36945">
        <v>49.46</v>
      </c>
      <c r="I3694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6945" s="3" t="str">
        <f>VLOOKUP(MONTH(Table35[[#This Row],[Date]]),P:Q,2,FALSE)</f>
        <v>Jun</v>
      </c>
      <c r="M36945"/>
    </row>
    <row r="36946" spans="1:13" x14ac:dyDescent="0.25">
      <c r="A36946" s="4" t="s">
        <v>183</v>
      </c>
      <c r="B36946" s="11" t="str">
        <f>VLOOKUP(Table35[[#This Row],[Comcode]],M:N,2,)</f>
        <v>Palm Oil</v>
      </c>
      <c r="C36946" t="s">
        <v>73</v>
      </c>
      <c r="D36946" t="s">
        <v>34</v>
      </c>
      <c r="E36946" t="s">
        <v>528</v>
      </c>
      <c r="F36946" t="s">
        <v>517</v>
      </c>
      <c r="G36946" s="1">
        <v>42186</v>
      </c>
      <c r="H36946">
        <v>74.739999999999995</v>
      </c>
      <c r="I3694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6946" s="3" t="str">
        <f>VLOOKUP(MONTH(Table35[[#This Row],[Date]]),P:Q,2,FALSE)</f>
        <v>Jul</v>
      </c>
      <c r="M36946"/>
    </row>
    <row r="36947" spans="1:13" x14ac:dyDescent="0.25">
      <c r="A36947" s="4" t="s">
        <v>183</v>
      </c>
      <c r="B36947" s="11" t="str">
        <f>VLOOKUP(Table35[[#This Row],[Comcode]],M:N,2,)</f>
        <v>Palm Oil</v>
      </c>
      <c r="C36947" t="s">
        <v>73</v>
      </c>
      <c r="D36947" t="s">
        <v>34</v>
      </c>
      <c r="E36947" t="s">
        <v>528</v>
      </c>
      <c r="F36947" t="s">
        <v>517</v>
      </c>
      <c r="G36947" s="1">
        <v>42217</v>
      </c>
      <c r="H36947">
        <v>49.88</v>
      </c>
      <c r="I3694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6947" s="3" t="str">
        <f>VLOOKUP(MONTH(Table35[[#This Row],[Date]]),P:Q,2,FALSE)</f>
        <v>Aug</v>
      </c>
      <c r="M36947"/>
    </row>
    <row r="36948" spans="1:13" x14ac:dyDescent="0.25">
      <c r="A36948" s="4" t="s">
        <v>183</v>
      </c>
      <c r="B36948" s="11" t="str">
        <f>VLOOKUP(Table35[[#This Row],[Comcode]],M:N,2,)</f>
        <v>Palm Oil</v>
      </c>
      <c r="C36948" t="s">
        <v>73</v>
      </c>
      <c r="D36948" t="s">
        <v>34</v>
      </c>
      <c r="E36948" t="s">
        <v>528</v>
      </c>
      <c r="F36948" t="s">
        <v>517</v>
      </c>
      <c r="G36948" s="1">
        <v>42278</v>
      </c>
      <c r="H36948">
        <v>49.7</v>
      </c>
      <c r="I3694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6948" s="3" t="str">
        <f>VLOOKUP(MONTH(Table35[[#This Row],[Date]]),P:Q,2,FALSE)</f>
        <v>Oct</v>
      </c>
      <c r="M36948"/>
    </row>
    <row r="36949" spans="1:13" x14ac:dyDescent="0.25">
      <c r="A36949" s="4" t="s">
        <v>183</v>
      </c>
      <c r="B36949" s="11" t="str">
        <f>VLOOKUP(Table35[[#This Row],[Comcode]],M:N,2,)</f>
        <v>Palm Oil</v>
      </c>
      <c r="C36949" t="s">
        <v>73</v>
      </c>
      <c r="D36949" t="s">
        <v>34</v>
      </c>
      <c r="E36949" t="s">
        <v>528</v>
      </c>
      <c r="F36949" t="s">
        <v>517</v>
      </c>
      <c r="G36949" s="1">
        <v>42309</v>
      </c>
      <c r="H36949">
        <v>74.040000000000006</v>
      </c>
      <c r="I3694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6949" s="3" t="str">
        <f>VLOOKUP(MONTH(Table35[[#This Row],[Date]]),P:Q,2,FALSE)</f>
        <v>Nov</v>
      </c>
      <c r="M36949"/>
    </row>
    <row r="36950" spans="1:13" x14ac:dyDescent="0.25">
      <c r="A36950" s="4" t="s">
        <v>183</v>
      </c>
      <c r="B36950" s="11" t="str">
        <f>VLOOKUP(Table35[[#This Row],[Comcode]],M:N,2,)</f>
        <v>Palm Oil</v>
      </c>
      <c r="C36950" t="s">
        <v>73</v>
      </c>
      <c r="D36950" t="s">
        <v>34</v>
      </c>
      <c r="E36950" t="s">
        <v>528</v>
      </c>
      <c r="F36950" t="s">
        <v>517</v>
      </c>
      <c r="G36950" s="1">
        <v>42339</v>
      </c>
      <c r="H36950">
        <v>23.48</v>
      </c>
      <c r="I3695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6950" s="3" t="str">
        <f>VLOOKUP(MONTH(Table35[[#This Row],[Date]]),P:Q,2,FALSE)</f>
        <v>Dec</v>
      </c>
      <c r="M36950"/>
    </row>
    <row r="36951" spans="1:13" x14ac:dyDescent="0.25">
      <c r="A36951" s="4" t="s">
        <v>183</v>
      </c>
      <c r="B36951" s="11" t="str">
        <f>VLOOKUP(Table35[[#This Row],[Comcode]],M:N,2,)</f>
        <v>Palm Oil</v>
      </c>
      <c r="C36951" t="s">
        <v>73</v>
      </c>
      <c r="D36951" t="s">
        <v>34</v>
      </c>
      <c r="E36951" t="s">
        <v>528</v>
      </c>
      <c r="F36951" t="s">
        <v>517</v>
      </c>
      <c r="G36951" s="1">
        <v>42736</v>
      </c>
      <c r="H36951">
        <v>49.78</v>
      </c>
      <c r="I3695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6951" s="3" t="str">
        <f>VLOOKUP(MONTH(Table35[[#This Row],[Date]]),P:Q,2,FALSE)</f>
        <v>Jan</v>
      </c>
      <c r="M36951"/>
    </row>
    <row r="36952" spans="1:13" x14ac:dyDescent="0.25">
      <c r="A36952" s="4" t="s">
        <v>183</v>
      </c>
      <c r="B36952" s="11" t="str">
        <f>VLOOKUP(Table35[[#This Row],[Comcode]],M:N,2,)</f>
        <v>Palm Oil</v>
      </c>
      <c r="C36952" t="s">
        <v>73</v>
      </c>
      <c r="D36952" t="s">
        <v>34</v>
      </c>
      <c r="E36952" t="s">
        <v>528</v>
      </c>
      <c r="F36952" t="s">
        <v>517</v>
      </c>
      <c r="G36952" s="1">
        <v>42767</v>
      </c>
      <c r="H36952">
        <v>49.7</v>
      </c>
      <c r="I3695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6952" s="3" t="str">
        <f>VLOOKUP(MONTH(Table35[[#This Row],[Date]]),P:Q,2,FALSE)</f>
        <v>Feb</v>
      </c>
      <c r="M36952"/>
    </row>
    <row r="36953" spans="1:13" x14ac:dyDescent="0.25">
      <c r="A36953" s="4" t="s">
        <v>183</v>
      </c>
      <c r="B36953" s="11" t="str">
        <f>VLOOKUP(Table35[[#This Row],[Comcode]],M:N,2,)</f>
        <v>Palm Oil</v>
      </c>
      <c r="C36953" t="s">
        <v>73</v>
      </c>
      <c r="D36953" t="s">
        <v>34</v>
      </c>
      <c r="E36953" t="s">
        <v>528</v>
      </c>
      <c r="F36953" t="s">
        <v>517</v>
      </c>
      <c r="G36953" s="1">
        <v>42917</v>
      </c>
      <c r="H36953">
        <v>24.82</v>
      </c>
      <c r="I3695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6953" s="3" t="str">
        <f>VLOOKUP(MONTH(Table35[[#This Row],[Date]]),P:Q,2,FALSE)</f>
        <v>Jul</v>
      </c>
      <c r="M36953"/>
    </row>
    <row r="36954" spans="1:13" x14ac:dyDescent="0.25">
      <c r="A36954" s="4" t="s">
        <v>183</v>
      </c>
      <c r="B36954" s="11" t="str">
        <f>VLOOKUP(Table35[[#This Row],[Comcode]],M:N,2,)</f>
        <v>Palm Oil</v>
      </c>
      <c r="C36954" t="s">
        <v>73</v>
      </c>
      <c r="D36954" t="s">
        <v>34</v>
      </c>
      <c r="E36954" t="s">
        <v>528</v>
      </c>
      <c r="F36954" t="s">
        <v>517</v>
      </c>
      <c r="G36954" s="1">
        <v>43009</v>
      </c>
      <c r="H36954">
        <v>24.74</v>
      </c>
      <c r="I3695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6954" s="3" t="str">
        <f>VLOOKUP(MONTH(Table35[[#This Row],[Date]]),P:Q,2,FALSE)</f>
        <v>Oct</v>
      </c>
      <c r="M36954"/>
    </row>
    <row r="36955" spans="1:13" x14ac:dyDescent="0.25">
      <c r="A36955" s="4" t="s">
        <v>183</v>
      </c>
      <c r="B36955" s="11" t="str">
        <f>VLOOKUP(Table35[[#This Row],[Comcode]],M:N,2,)</f>
        <v>Palm Oil</v>
      </c>
      <c r="C36955" t="s">
        <v>73</v>
      </c>
      <c r="D36955" t="s">
        <v>34</v>
      </c>
      <c r="E36955" t="s">
        <v>528</v>
      </c>
      <c r="F36955" t="s">
        <v>517</v>
      </c>
      <c r="G36955" s="1">
        <v>43040</v>
      </c>
      <c r="H36955">
        <v>74.52</v>
      </c>
      <c r="I3695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6955" s="3" t="str">
        <f>VLOOKUP(MONTH(Table35[[#This Row],[Date]]),P:Q,2,FALSE)</f>
        <v>Nov</v>
      </c>
      <c r="M36955"/>
    </row>
    <row r="36956" spans="1:13" x14ac:dyDescent="0.25">
      <c r="A36956" s="4" t="s">
        <v>183</v>
      </c>
      <c r="B36956" s="11" t="str">
        <f>VLOOKUP(Table35[[#This Row],[Comcode]],M:N,2,)</f>
        <v>Palm Oil</v>
      </c>
      <c r="C36956" t="s">
        <v>73</v>
      </c>
      <c r="D36956" t="s">
        <v>34</v>
      </c>
      <c r="E36956" t="s">
        <v>528</v>
      </c>
      <c r="F36956" t="s">
        <v>517</v>
      </c>
      <c r="G36956" s="1">
        <v>43070</v>
      </c>
      <c r="H36956">
        <v>49.68</v>
      </c>
      <c r="I3695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6956" s="3" t="str">
        <f>VLOOKUP(MONTH(Table35[[#This Row],[Date]]),P:Q,2,FALSE)</f>
        <v>Dec</v>
      </c>
      <c r="M36956"/>
    </row>
    <row r="36957" spans="1:13" x14ac:dyDescent="0.25">
      <c r="A36957" s="4" t="s">
        <v>183</v>
      </c>
      <c r="B36957" s="11" t="str">
        <f>VLOOKUP(Table35[[#This Row],[Comcode]],M:N,2,)</f>
        <v>Palm Oil</v>
      </c>
      <c r="C36957" t="s">
        <v>73</v>
      </c>
      <c r="D36957" t="s">
        <v>34</v>
      </c>
      <c r="E36957" t="s">
        <v>528</v>
      </c>
      <c r="F36957" t="s">
        <v>517</v>
      </c>
      <c r="G36957" s="1">
        <v>43101</v>
      </c>
      <c r="H36957">
        <v>24.78</v>
      </c>
      <c r="I3695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6957" s="3" t="str">
        <f>VLOOKUP(MONTH(Table35[[#This Row],[Date]]),P:Q,2,FALSE)</f>
        <v>Jan</v>
      </c>
      <c r="M36957"/>
    </row>
    <row r="36958" spans="1:13" x14ac:dyDescent="0.25">
      <c r="A36958" s="4" t="s">
        <v>183</v>
      </c>
      <c r="B36958" s="11" t="str">
        <f>VLOOKUP(Table35[[#This Row],[Comcode]],M:N,2,)</f>
        <v>Palm Oil</v>
      </c>
      <c r="C36958" t="s">
        <v>73</v>
      </c>
      <c r="D36958" t="s">
        <v>34</v>
      </c>
      <c r="E36958" t="s">
        <v>528</v>
      </c>
      <c r="F36958" t="s">
        <v>517</v>
      </c>
      <c r="G36958" s="1">
        <v>43132</v>
      </c>
      <c r="H36958">
        <v>49.76</v>
      </c>
      <c r="I3695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6958" s="3" t="str">
        <f>VLOOKUP(MONTH(Table35[[#This Row],[Date]]),P:Q,2,FALSE)</f>
        <v>Feb</v>
      </c>
      <c r="M36958"/>
    </row>
    <row r="36959" spans="1:13" x14ac:dyDescent="0.25">
      <c r="A36959" s="4" t="s">
        <v>183</v>
      </c>
      <c r="B36959" s="11" t="str">
        <f>VLOOKUP(Table35[[#This Row],[Comcode]],M:N,2,)</f>
        <v>Palm Oil</v>
      </c>
      <c r="C36959" t="s">
        <v>73</v>
      </c>
      <c r="D36959" t="s">
        <v>34</v>
      </c>
      <c r="E36959" t="s">
        <v>528</v>
      </c>
      <c r="F36959" t="s">
        <v>517</v>
      </c>
      <c r="G36959" s="1">
        <v>43160</v>
      </c>
      <c r="H36959">
        <v>24.88</v>
      </c>
      <c r="I3695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6959" s="3" t="str">
        <f>VLOOKUP(MONTH(Table35[[#This Row],[Date]]),P:Q,2,FALSE)</f>
        <v>Mar</v>
      </c>
      <c r="M36959"/>
    </row>
    <row r="36960" spans="1:13" x14ac:dyDescent="0.25">
      <c r="A36960" s="4" t="s">
        <v>183</v>
      </c>
      <c r="B36960" s="11" t="str">
        <f>VLOOKUP(Table35[[#This Row],[Comcode]],M:N,2,)</f>
        <v>Palm Oil</v>
      </c>
      <c r="C36960" t="s">
        <v>73</v>
      </c>
      <c r="D36960" t="s">
        <v>34</v>
      </c>
      <c r="E36960" t="s">
        <v>528</v>
      </c>
      <c r="F36960" t="s">
        <v>517</v>
      </c>
      <c r="G36960" s="1">
        <v>43221</v>
      </c>
      <c r="H36960">
        <v>49.66</v>
      </c>
      <c r="I3696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6960" s="3" t="str">
        <f>VLOOKUP(MONTH(Table35[[#This Row],[Date]]),P:Q,2,FALSE)</f>
        <v>May</v>
      </c>
      <c r="M36960"/>
    </row>
    <row r="36961" spans="1:13" x14ac:dyDescent="0.25">
      <c r="A36961" s="4" t="s">
        <v>183</v>
      </c>
      <c r="B36961" s="11" t="str">
        <f>VLOOKUP(Table35[[#This Row],[Comcode]],M:N,2,)</f>
        <v>Palm Oil</v>
      </c>
      <c r="C36961" t="s">
        <v>73</v>
      </c>
      <c r="D36961" t="s">
        <v>34</v>
      </c>
      <c r="E36961" t="s">
        <v>528</v>
      </c>
      <c r="F36961" t="s">
        <v>517</v>
      </c>
      <c r="G36961" s="1">
        <v>43252</v>
      </c>
      <c r="H36961">
        <v>74.66</v>
      </c>
      <c r="I3696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6961" s="3" t="str">
        <f>VLOOKUP(MONTH(Table35[[#This Row],[Date]]),P:Q,2,FALSE)</f>
        <v>Jun</v>
      </c>
      <c r="M36961"/>
    </row>
    <row r="36962" spans="1:13" x14ac:dyDescent="0.25">
      <c r="A36962" s="4" t="s">
        <v>183</v>
      </c>
      <c r="B36962" s="11" t="str">
        <f>VLOOKUP(Table35[[#This Row],[Comcode]],M:N,2,)</f>
        <v>Palm Oil</v>
      </c>
      <c r="C36962" t="s">
        <v>73</v>
      </c>
      <c r="D36962" t="s">
        <v>19</v>
      </c>
      <c r="E36962" t="s">
        <v>528</v>
      </c>
      <c r="F36962" t="s">
        <v>517</v>
      </c>
      <c r="G36962" s="1">
        <v>40940</v>
      </c>
      <c r="H36962">
        <v>30</v>
      </c>
      <c r="I36962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6962" s="3" t="str">
        <f>VLOOKUP(MONTH(Table35[[#This Row],[Date]]),P:Q,2,FALSE)</f>
        <v>Feb</v>
      </c>
      <c r="M36962"/>
    </row>
    <row r="36963" spans="1:13" x14ac:dyDescent="0.25">
      <c r="A36963" s="4" t="s">
        <v>183</v>
      </c>
      <c r="B36963" s="11" t="str">
        <f>VLOOKUP(Table35[[#This Row],[Comcode]],M:N,2,)</f>
        <v>Palm Oil</v>
      </c>
      <c r="C36963" t="s">
        <v>73</v>
      </c>
      <c r="D36963" t="s">
        <v>19</v>
      </c>
      <c r="E36963" t="s">
        <v>528</v>
      </c>
      <c r="F36963" t="s">
        <v>517</v>
      </c>
      <c r="G36963" s="1">
        <v>40969</v>
      </c>
      <c r="H36963">
        <v>9.18</v>
      </c>
      <c r="I36963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6963" s="3" t="str">
        <f>VLOOKUP(MONTH(Table35[[#This Row],[Date]]),P:Q,2,FALSE)</f>
        <v>Mar</v>
      </c>
      <c r="M36963"/>
    </row>
    <row r="36964" spans="1:13" x14ac:dyDescent="0.25">
      <c r="A36964" s="4" t="s">
        <v>183</v>
      </c>
      <c r="B36964" s="11" t="str">
        <f>VLOOKUP(Table35[[#This Row],[Comcode]],M:N,2,)</f>
        <v>Palm Oil</v>
      </c>
      <c r="C36964" t="s">
        <v>73</v>
      </c>
      <c r="D36964" t="s">
        <v>19</v>
      </c>
      <c r="E36964" t="s">
        <v>528</v>
      </c>
      <c r="F36964" t="s">
        <v>517</v>
      </c>
      <c r="G36964" s="1">
        <v>42887</v>
      </c>
      <c r="H36964">
        <v>24.82</v>
      </c>
      <c r="I3696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6964" s="3" t="str">
        <f>VLOOKUP(MONTH(Table35[[#This Row],[Date]]),P:Q,2,FALSE)</f>
        <v>Jun</v>
      </c>
      <c r="M36964"/>
    </row>
    <row r="36965" spans="1:13" x14ac:dyDescent="0.25">
      <c r="A36965" s="4" t="s">
        <v>183</v>
      </c>
      <c r="B36965" s="11" t="str">
        <f>VLOOKUP(Table35[[#This Row],[Comcode]],M:N,2,)</f>
        <v>Palm Oil</v>
      </c>
      <c r="C36965" t="s">
        <v>73</v>
      </c>
      <c r="D36965" t="s">
        <v>19</v>
      </c>
      <c r="E36965" t="s">
        <v>528</v>
      </c>
      <c r="F36965" t="s">
        <v>517</v>
      </c>
      <c r="G36965" s="1">
        <v>42948</v>
      </c>
      <c r="H36965">
        <v>48.88</v>
      </c>
      <c r="I3696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6965" s="3" t="str">
        <f>VLOOKUP(MONTH(Table35[[#This Row],[Date]]),P:Q,2,FALSE)</f>
        <v>Aug</v>
      </c>
      <c r="M36965"/>
    </row>
    <row r="36966" spans="1:13" x14ac:dyDescent="0.25">
      <c r="A36966" s="4" t="s">
        <v>183</v>
      </c>
      <c r="B36966" s="11" t="str">
        <f>VLOOKUP(Table35[[#This Row],[Comcode]],M:N,2,)</f>
        <v>Palm Oil</v>
      </c>
      <c r="C36966" t="s">
        <v>73</v>
      </c>
      <c r="D36966" t="s">
        <v>19</v>
      </c>
      <c r="E36966" t="s">
        <v>528</v>
      </c>
      <c r="F36966" t="s">
        <v>517</v>
      </c>
      <c r="G36966" s="1">
        <v>43009</v>
      </c>
      <c r="H36966">
        <v>21.02</v>
      </c>
      <c r="I3696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6966" s="3" t="str">
        <f>VLOOKUP(MONTH(Table35[[#This Row],[Date]]),P:Q,2,FALSE)</f>
        <v>Oct</v>
      </c>
      <c r="M36966"/>
    </row>
    <row r="36967" spans="1:13" x14ac:dyDescent="0.25">
      <c r="A36967" s="4" t="s">
        <v>183</v>
      </c>
      <c r="B36967" s="11" t="str">
        <f>VLOOKUP(Table35[[#This Row],[Comcode]],M:N,2,)</f>
        <v>Palm Oil</v>
      </c>
      <c r="C36967" t="s">
        <v>73</v>
      </c>
      <c r="D36967" t="s">
        <v>19</v>
      </c>
      <c r="E36967" t="s">
        <v>528</v>
      </c>
      <c r="F36967" t="s">
        <v>517</v>
      </c>
      <c r="G36967" s="1">
        <v>43101</v>
      </c>
      <c r="H36967">
        <v>20.260000000000002</v>
      </c>
      <c r="I3696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6967" s="3" t="str">
        <f>VLOOKUP(MONTH(Table35[[#This Row],[Date]]),P:Q,2,FALSE)</f>
        <v>Jan</v>
      </c>
      <c r="M36967"/>
    </row>
    <row r="36968" spans="1:13" x14ac:dyDescent="0.25">
      <c r="A36968" s="4" t="s">
        <v>183</v>
      </c>
      <c r="B36968" s="11" t="str">
        <f>VLOOKUP(Table35[[#This Row],[Comcode]],M:N,2,)</f>
        <v>Palm Oil</v>
      </c>
      <c r="C36968" t="s">
        <v>73</v>
      </c>
      <c r="D36968" t="s">
        <v>19</v>
      </c>
      <c r="E36968" t="s">
        <v>528</v>
      </c>
      <c r="F36968" t="s">
        <v>517</v>
      </c>
      <c r="G36968" s="1">
        <v>43160</v>
      </c>
      <c r="H36968">
        <v>19.899999999999999</v>
      </c>
      <c r="I3696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6968" s="3" t="str">
        <f>VLOOKUP(MONTH(Table35[[#This Row],[Date]]),P:Q,2,FALSE)</f>
        <v>Mar</v>
      </c>
      <c r="M36968"/>
    </row>
    <row r="36969" spans="1:13" x14ac:dyDescent="0.25">
      <c r="A36969" s="4" t="s">
        <v>183</v>
      </c>
      <c r="B36969" s="11" t="str">
        <f>VLOOKUP(Table35[[#This Row],[Comcode]],M:N,2,)</f>
        <v>Palm Oil</v>
      </c>
      <c r="C36969" t="s">
        <v>73</v>
      </c>
      <c r="D36969" t="s">
        <v>19</v>
      </c>
      <c r="E36969" t="s">
        <v>528</v>
      </c>
      <c r="F36969" t="s">
        <v>517</v>
      </c>
      <c r="G36969" s="1">
        <v>43191</v>
      </c>
      <c r="H36969">
        <v>45.06</v>
      </c>
      <c r="I3696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6969" s="3" t="str">
        <f>VLOOKUP(MONTH(Table35[[#This Row],[Date]]),P:Q,2,FALSE)</f>
        <v>Apr</v>
      </c>
      <c r="M36969"/>
    </row>
    <row r="36970" spans="1:13" x14ac:dyDescent="0.25">
      <c r="A36970" s="4" t="s">
        <v>183</v>
      </c>
      <c r="B36970" s="11" t="str">
        <f>VLOOKUP(Table35[[#This Row],[Comcode]],M:N,2,)</f>
        <v>Palm Oil</v>
      </c>
      <c r="C36970" t="s">
        <v>73</v>
      </c>
      <c r="D36970" t="s">
        <v>19</v>
      </c>
      <c r="E36970" t="s">
        <v>528</v>
      </c>
      <c r="F36970" t="s">
        <v>517</v>
      </c>
      <c r="G36970" s="1">
        <v>43252</v>
      </c>
      <c r="H36970">
        <v>49.58</v>
      </c>
      <c r="I3697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6970" s="3" t="str">
        <f>VLOOKUP(MONTH(Table35[[#This Row],[Date]]),P:Q,2,FALSE)</f>
        <v>Jun</v>
      </c>
      <c r="M36970"/>
    </row>
    <row r="36971" spans="1:13" x14ac:dyDescent="0.25">
      <c r="A36971" s="4" t="s">
        <v>183</v>
      </c>
      <c r="B36971" s="11" t="str">
        <f>VLOOKUP(Table35[[#This Row],[Comcode]],M:N,2,)</f>
        <v>Palm Oil</v>
      </c>
      <c r="C36971" t="s">
        <v>73</v>
      </c>
      <c r="D36971" t="s">
        <v>24</v>
      </c>
      <c r="E36971" t="s">
        <v>528</v>
      </c>
      <c r="F36971" t="s">
        <v>301</v>
      </c>
      <c r="G36971" s="1">
        <v>43040</v>
      </c>
      <c r="H36971">
        <v>0.85</v>
      </c>
      <c r="I3697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6971" s="3" t="str">
        <f>VLOOKUP(MONTH(Table35[[#This Row],[Date]]),P:Q,2,FALSE)</f>
        <v>Nov</v>
      </c>
      <c r="M36971"/>
    </row>
    <row r="36972" spans="1:13" x14ac:dyDescent="0.25">
      <c r="A36972" s="4" t="s">
        <v>183</v>
      </c>
      <c r="B36972" s="11" t="str">
        <f>VLOOKUP(Table35[[#This Row],[Comcode]],M:N,2,)</f>
        <v>Palm Oil</v>
      </c>
      <c r="C36972" t="s">
        <v>73</v>
      </c>
      <c r="D36972" t="s">
        <v>24</v>
      </c>
      <c r="E36972" t="s">
        <v>528</v>
      </c>
      <c r="F36972" t="s">
        <v>301</v>
      </c>
      <c r="G36972" s="1">
        <v>43101</v>
      </c>
      <c r="H36972">
        <v>1.75</v>
      </c>
      <c r="I3697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6972" s="3" t="str">
        <f>VLOOKUP(MONTH(Table35[[#This Row],[Date]]),P:Q,2,FALSE)</f>
        <v>Jan</v>
      </c>
      <c r="M36972"/>
    </row>
    <row r="36973" spans="1:13" x14ac:dyDescent="0.25">
      <c r="A36973" s="4" t="s">
        <v>183</v>
      </c>
      <c r="B36973" s="11" t="str">
        <f>VLOOKUP(Table35[[#This Row],[Comcode]],M:N,2,)</f>
        <v>Palm Oil</v>
      </c>
      <c r="C36973" t="s">
        <v>73</v>
      </c>
      <c r="D36973" t="s">
        <v>85</v>
      </c>
      <c r="E36973" t="s">
        <v>528</v>
      </c>
      <c r="F36973" t="s">
        <v>301</v>
      </c>
      <c r="G36973" s="1">
        <v>40969</v>
      </c>
      <c r="H36973">
        <v>25.63</v>
      </c>
      <c r="I36973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6973" s="3" t="str">
        <f>VLOOKUP(MONTH(Table35[[#This Row],[Date]]),P:Q,2,FALSE)</f>
        <v>Mar</v>
      </c>
      <c r="M36973"/>
    </row>
    <row r="36974" spans="1:13" x14ac:dyDescent="0.25">
      <c r="A36974" s="4" t="s">
        <v>183</v>
      </c>
      <c r="B36974" s="11" t="str">
        <f>VLOOKUP(Table35[[#This Row],[Comcode]],M:N,2,)</f>
        <v>Palm Oil</v>
      </c>
      <c r="C36974" t="s">
        <v>73</v>
      </c>
      <c r="D36974" t="s">
        <v>85</v>
      </c>
      <c r="E36974" t="s">
        <v>528</v>
      </c>
      <c r="F36974" t="s">
        <v>301</v>
      </c>
      <c r="G36974" s="1">
        <v>41122</v>
      </c>
      <c r="H36974">
        <v>12</v>
      </c>
      <c r="I3697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6974" s="3" t="str">
        <f>VLOOKUP(MONTH(Table35[[#This Row],[Date]]),P:Q,2,FALSE)</f>
        <v>Aug</v>
      </c>
      <c r="M36974"/>
    </row>
    <row r="36975" spans="1:13" x14ac:dyDescent="0.25">
      <c r="A36975" s="4" t="s">
        <v>183</v>
      </c>
      <c r="B36975" s="11" t="str">
        <f>VLOOKUP(Table35[[#This Row],[Comcode]],M:N,2,)</f>
        <v>Palm Oil</v>
      </c>
      <c r="C36975" t="s">
        <v>73</v>
      </c>
      <c r="D36975" t="s">
        <v>85</v>
      </c>
      <c r="E36975" t="s">
        <v>528</v>
      </c>
      <c r="F36975" t="s">
        <v>301</v>
      </c>
      <c r="G36975" s="1">
        <v>42917</v>
      </c>
      <c r="H36975">
        <v>0.26</v>
      </c>
      <c r="I3697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6975" s="3" t="str">
        <f>VLOOKUP(MONTH(Table35[[#This Row],[Date]]),P:Q,2,FALSE)</f>
        <v>Jul</v>
      </c>
      <c r="M36975"/>
    </row>
    <row r="36976" spans="1:13" x14ac:dyDescent="0.25">
      <c r="A36976" s="4" t="s">
        <v>183</v>
      </c>
      <c r="B36976" s="11" t="str">
        <f>VLOOKUP(Table35[[#This Row],[Comcode]],M:N,2,)</f>
        <v>Palm Oil</v>
      </c>
      <c r="C36976" t="s">
        <v>73</v>
      </c>
      <c r="D36976" t="s">
        <v>69</v>
      </c>
      <c r="E36976" t="s">
        <v>528</v>
      </c>
      <c r="F36976" t="s">
        <v>301</v>
      </c>
      <c r="G36976" s="1">
        <v>42461</v>
      </c>
      <c r="H36976">
        <v>0.26</v>
      </c>
      <c r="I3697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6976" s="3" t="str">
        <f>VLOOKUP(MONTH(Table35[[#This Row],[Date]]),P:Q,2,FALSE)</f>
        <v>Apr</v>
      </c>
      <c r="M36976"/>
    </row>
    <row r="36977" spans="1:13" x14ac:dyDescent="0.25">
      <c r="A36977" s="4" t="s">
        <v>183</v>
      </c>
      <c r="B36977" s="11" t="str">
        <f>VLOOKUP(Table35[[#This Row],[Comcode]],M:N,2,)</f>
        <v>Palm Oil</v>
      </c>
      <c r="C36977" t="s">
        <v>73</v>
      </c>
      <c r="D36977" t="s">
        <v>69</v>
      </c>
      <c r="E36977" t="s">
        <v>528</v>
      </c>
      <c r="F36977" t="s">
        <v>301</v>
      </c>
      <c r="G36977" s="1">
        <v>42522</v>
      </c>
      <c r="H36977">
        <v>0.13</v>
      </c>
      <c r="I3697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6977" s="3" t="str">
        <f>VLOOKUP(MONTH(Table35[[#This Row],[Date]]),P:Q,2,FALSE)</f>
        <v>Jun</v>
      </c>
      <c r="M36977"/>
    </row>
    <row r="36978" spans="1:13" x14ac:dyDescent="0.25">
      <c r="A36978" s="4" t="s">
        <v>183</v>
      </c>
      <c r="B36978" s="11" t="str">
        <f>VLOOKUP(Table35[[#This Row],[Comcode]],M:N,2,)</f>
        <v>Palm Oil</v>
      </c>
      <c r="C36978" t="s">
        <v>73</v>
      </c>
      <c r="D36978" t="s">
        <v>69</v>
      </c>
      <c r="E36978" t="s">
        <v>528</v>
      </c>
      <c r="F36978" t="s">
        <v>301</v>
      </c>
      <c r="G36978" s="1">
        <v>42552</v>
      </c>
      <c r="H36978">
        <v>1.08</v>
      </c>
      <c r="I3697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6978" s="3" t="str">
        <f>VLOOKUP(MONTH(Table35[[#This Row],[Date]]),P:Q,2,FALSE)</f>
        <v>Jul</v>
      </c>
      <c r="M36978"/>
    </row>
    <row r="36979" spans="1:13" x14ac:dyDescent="0.25">
      <c r="A36979" s="4" t="s">
        <v>183</v>
      </c>
      <c r="B36979" s="11" t="str">
        <f>VLOOKUP(Table35[[#This Row],[Comcode]],M:N,2,)</f>
        <v>Palm Oil</v>
      </c>
      <c r="C36979" t="s">
        <v>73</v>
      </c>
      <c r="D36979" t="s">
        <v>69</v>
      </c>
      <c r="E36979" t="s">
        <v>528</v>
      </c>
      <c r="F36979" t="s">
        <v>301</v>
      </c>
      <c r="G36979" s="1">
        <v>42583</v>
      </c>
      <c r="H36979">
        <v>0.53</v>
      </c>
      <c r="I3697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6979" s="3" t="str">
        <f>VLOOKUP(MONTH(Table35[[#This Row],[Date]]),P:Q,2,FALSE)</f>
        <v>Aug</v>
      </c>
      <c r="M36979"/>
    </row>
    <row r="36980" spans="1:13" x14ac:dyDescent="0.25">
      <c r="A36980" s="4" t="s">
        <v>183</v>
      </c>
      <c r="B36980" s="11" t="str">
        <f>VLOOKUP(Table35[[#This Row],[Comcode]],M:N,2,)</f>
        <v>Palm Oil</v>
      </c>
      <c r="C36980" t="s">
        <v>73</v>
      </c>
      <c r="D36980" t="s">
        <v>69</v>
      </c>
      <c r="E36980" t="s">
        <v>528</v>
      </c>
      <c r="F36980" t="s">
        <v>301</v>
      </c>
      <c r="G36980" s="1">
        <v>42644</v>
      </c>
      <c r="H36980">
        <v>0.24</v>
      </c>
      <c r="I3698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6980" s="3" t="str">
        <f>VLOOKUP(MONTH(Table35[[#This Row],[Date]]),P:Q,2,FALSE)</f>
        <v>Oct</v>
      </c>
      <c r="M36980"/>
    </row>
    <row r="36981" spans="1:13" x14ac:dyDescent="0.25">
      <c r="A36981" s="4" t="s">
        <v>183</v>
      </c>
      <c r="B36981" s="11" t="str">
        <f>VLOOKUP(Table35[[#This Row],[Comcode]],M:N,2,)</f>
        <v>Palm Oil</v>
      </c>
      <c r="C36981" t="s">
        <v>73</v>
      </c>
      <c r="D36981" t="s">
        <v>69</v>
      </c>
      <c r="E36981" t="s">
        <v>528</v>
      </c>
      <c r="F36981" t="s">
        <v>301</v>
      </c>
      <c r="G36981" s="1">
        <v>42156</v>
      </c>
      <c r="H36981">
        <v>0.12</v>
      </c>
      <c r="I3698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6981" s="3" t="str">
        <f>VLOOKUP(MONTH(Table35[[#This Row],[Date]]),P:Q,2,FALSE)</f>
        <v>Jun</v>
      </c>
      <c r="M36981"/>
    </row>
    <row r="36982" spans="1:13" x14ac:dyDescent="0.25">
      <c r="A36982" s="4" t="s">
        <v>183</v>
      </c>
      <c r="B36982" s="11" t="str">
        <f>VLOOKUP(Table35[[#This Row],[Comcode]],M:N,2,)</f>
        <v>Palm Oil</v>
      </c>
      <c r="C36982" t="s">
        <v>73</v>
      </c>
      <c r="D36982" t="s">
        <v>69</v>
      </c>
      <c r="E36982" t="s">
        <v>528</v>
      </c>
      <c r="F36982" t="s">
        <v>301</v>
      </c>
      <c r="G36982" s="1">
        <v>42248</v>
      </c>
      <c r="H36982">
        <v>0.66</v>
      </c>
      <c r="I3698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6982" s="3" t="str">
        <f>VLOOKUP(MONTH(Table35[[#This Row],[Date]]),P:Q,2,FALSE)</f>
        <v>Sep</v>
      </c>
      <c r="M36982"/>
    </row>
    <row r="36983" spans="1:13" x14ac:dyDescent="0.25">
      <c r="A36983" s="4" t="s">
        <v>183</v>
      </c>
      <c r="B36983" s="11" t="str">
        <f>VLOOKUP(Table35[[#This Row],[Comcode]],M:N,2,)</f>
        <v>Palm Oil</v>
      </c>
      <c r="C36983" t="s">
        <v>73</v>
      </c>
      <c r="D36983" t="s">
        <v>69</v>
      </c>
      <c r="E36983" t="s">
        <v>528</v>
      </c>
      <c r="F36983" t="s">
        <v>301</v>
      </c>
      <c r="G36983" s="1">
        <v>42278</v>
      </c>
      <c r="H36983">
        <v>0.84</v>
      </c>
      <c r="I3698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6983" s="3" t="str">
        <f>VLOOKUP(MONTH(Table35[[#This Row],[Date]]),P:Q,2,FALSE)</f>
        <v>Oct</v>
      </c>
      <c r="M36983"/>
    </row>
    <row r="36984" spans="1:13" x14ac:dyDescent="0.25">
      <c r="A36984" s="4" t="s">
        <v>183</v>
      </c>
      <c r="B36984" s="11" t="str">
        <f>VLOOKUP(Table35[[#This Row],[Comcode]],M:N,2,)</f>
        <v>Palm Oil</v>
      </c>
      <c r="C36984" t="s">
        <v>73</v>
      </c>
      <c r="D36984" t="s">
        <v>69</v>
      </c>
      <c r="E36984" t="s">
        <v>528</v>
      </c>
      <c r="F36984" t="s">
        <v>301</v>
      </c>
      <c r="G36984" s="1">
        <v>41671</v>
      </c>
      <c r="H36984">
        <v>2.1</v>
      </c>
      <c r="I3698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6984" s="3" t="str">
        <f>VLOOKUP(MONTH(Table35[[#This Row],[Date]]),P:Q,2,FALSE)</f>
        <v>Feb</v>
      </c>
      <c r="M36984"/>
    </row>
    <row r="36985" spans="1:13" x14ac:dyDescent="0.25">
      <c r="A36985" s="4" t="s">
        <v>183</v>
      </c>
      <c r="B36985" s="11" t="str">
        <f>VLOOKUP(Table35[[#This Row],[Comcode]],M:N,2,)</f>
        <v>Palm Oil</v>
      </c>
      <c r="C36985" t="s">
        <v>73</v>
      </c>
      <c r="D36985" t="s">
        <v>69</v>
      </c>
      <c r="E36985" t="s">
        <v>528</v>
      </c>
      <c r="F36985" t="s">
        <v>301</v>
      </c>
      <c r="G36985" s="1">
        <v>41760</v>
      </c>
      <c r="H36985">
        <v>0.41</v>
      </c>
      <c r="I3698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6985" s="3" t="str">
        <f>VLOOKUP(MONTH(Table35[[#This Row],[Date]]),P:Q,2,FALSE)</f>
        <v>May</v>
      </c>
      <c r="M36985"/>
    </row>
    <row r="36986" spans="1:13" x14ac:dyDescent="0.25">
      <c r="A36986" s="4" t="s">
        <v>183</v>
      </c>
      <c r="B36986" s="11" t="str">
        <f>VLOOKUP(Table35[[#This Row],[Comcode]],M:N,2,)</f>
        <v>Palm Oil</v>
      </c>
      <c r="C36986" t="s">
        <v>73</v>
      </c>
      <c r="D36986" t="s">
        <v>69</v>
      </c>
      <c r="E36986" t="s">
        <v>528</v>
      </c>
      <c r="F36986" t="s">
        <v>301</v>
      </c>
      <c r="G36986" s="1">
        <v>41852</v>
      </c>
      <c r="H36986">
        <v>1.46</v>
      </c>
      <c r="I3698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6986" s="3" t="str">
        <f>VLOOKUP(MONTH(Table35[[#This Row],[Date]]),P:Q,2,FALSE)</f>
        <v>Aug</v>
      </c>
      <c r="M36986"/>
    </row>
    <row r="36987" spans="1:13" x14ac:dyDescent="0.25">
      <c r="A36987" s="4" t="s">
        <v>183</v>
      </c>
      <c r="B36987" s="11" t="str">
        <f>VLOOKUP(Table35[[#This Row],[Comcode]],M:N,2,)</f>
        <v>Palm Oil</v>
      </c>
      <c r="C36987" t="s">
        <v>73</v>
      </c>
      <c r="D36987" t="s">
        <v>69</v>
      </c>
      <c r="E36987" t="s">
        <v>528</v>
      </c>
      <c r="F36987" t="s">
        <v>301</v>
      </c>
      <c r="G36987" s="1">
        <v>41944</v>
      </c>
      <c r="H36987">
        <v>1.72</v>
      </c>
      <c r="I3698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6987" s="3" t="str">
        <f>VLOOKUP(MONTH(Table35[[#This Row],[Date]]),P:Q,2,FALSE)</f>
        <v>Nov</v>
      </c>
      <c r="M36987"/>
    </row>
    <row r="36988" spans="1:13" x14ac:dyDescent="0.25">
      <c r="A36988" s="4" t="s">
        <v>183</v>
      </c>
      <c r="B36988" s="11" t="str">
        <f>VLOOKUP(Table35[[#This Row],[Comcode]],M:N,2,)</f>
        <v>Palm Oil</v>
      </c>
      <c r="C36988" t="s">
        <v>73</v>
      </c>
      <c r="D36988" t="s">
        <v>69</v>
      </c>
      <c r="E36988" t="s">
        <v>528</v>
      </c>
      <c r="F36988" t="s">
        <v>301</v>
      </c>
      <c r="G36988" s="1">
        <v>41974</v>
      </c>
      <c r="H36988">
        <v>0.12</v>
      </c>
      <c r="I3698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6988" s="3" t="str">
        <f>VLOOKUP(MONTH(Table35[[#This Row],[Date]]),P:Q,2,FALSE)</f>
        <v>Dec</v>
      </c>
      <c r="M36988"/>
    </row>
    <row r="36989" spans="1:13" x14ac:dyDescent="0.25">
      <c r="A36989" s="4" t="s">
        <v>183</v>
      </c>
      <c r="B36989" s="11" t="str">
        <f>VLOOKUP(Table35[[#This Row],[Comcode]],M:N,2,)</f>
        <v>Palm Oil</v>
      </c>
      <c r="C36989" t="s">
        <v>73</v>
      </c>
      <c r="D36989" t="s">
        <v>69</v>
      </c>
      <c r="E36989" t="s">
        <v>528</v>
      </c>
      <c r="F36989" t="s">
        <v>301</v>
      </c>
      <c r="G36989" s="1">
        <v>41306</v>
      </c>
      <c r="H36989">
        <v>2.21</v>
      </c>
      <c r="I3698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6989" s="3" t="str">
        <f>VLOOKUP(MONTH(Table35[[#This Row],[Date]]),P:Q,2,FALSE)</f>
        <v>Feb</v>
      </c>
      <c r="M36989"/>
    </row>
    <row r="36990" spans="1:13" x14ac:dyDescent="0.25">
      <c r="A36990" s="4" t="s">
        <v>183</v>
      </c>
      <c r="B36990" s="11" t="str">
        <f>VLOOKUP(Table35[[#This Row],[Comcode]],M:N,2,)</f>
        <v>Palm Oil</v>
      </c>
      <c r="C36990" t="s">
        <v>73</v>
      </c>
      <c r="D36990" t="s">
        <v>69</v>
      </c>
      <c r="E36990" t="s">
        <v>528</v>
      </c>
      <c r="F36990" t="s">
        <v>301</v>
      </c>
      <c r="G36990" s="1">
        <v>41518</v>
      </c>
      <c r="H36990">
        <v>1.68</v>
      </c>
      <c r="I3699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6990" s="3" t="str">
        <f>VLOOKUP(MONTH(Table35[[#This Row],[Date]]),P:Q,2,FALSE)</f>
        <v>Sep</v>
      </c>
      <c r="M36990"/>
    </row>
    <row r="36991" spans="1:13" x14ac:dyDescent="0.25">
      <c r="A36991" s="4" t="s">
        <v>183</v>
      </c>
      <c r="B36991" s="11" t="str">
        <f>VLOOKUP(Table35[[#This Row],[Comcode]],M:N,2,)</f>
        <v>Palm Oil</v>
      </c>
      <c r="C36991" t="s">
        <v>73</v>
      </c>
      <c r="D36991" t="s">
        <v>69</v>
      </c>
      <c r="E36991" t="s">
        <v>528</v>
      </c>
      <c r="F36991" t="s">
        <v>301</v>
      </c>
      <c r="G36991" s="1">
        <v>42767</v>
      </c>
      <c r="H36991">
        <v>0.34</v>
      </c>
      <c r="I3699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6991" s="3" t="str">
        <f>VLOOKUP(MONTH(Table35[[#This Row],[Date]]),P:Q,2,FALSE)</f>
        <v>Feb</v>
      </c>
      <c r="M36991"/>
    </row>
    <row r="36992" spans="1:13" x14ac:dyDescent="0.25">
      <c r="A36992" s="4" t="s">
        <v>183</v>
      </c>
      <c r="B36992" s="11" t="str">
        <f>VLOOKUP(Table35[[#This Row],[Comcode]],M:N,2,)</f>
        <v>Palm Oil</v>
      </c>
      <c r="C36992" t="s">
        <v>73</v>
      </c>
      <c r="D36992" t="s">
        <v>69</v>
      </c>
      <c r="E36992" t="s">
        <v>528</v>
      </c>
      <c r="F36992" t="s">
        <v>301</v>
      </c>
      <c r="G36992" s="1">
        <v>42826</v>
      </c>
      <c r="H36992">
        <v>1.2</v>
      </c>
      <c r="I3699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6992" s="3" t="str">
        <f>VLOOKUP(MONTH(Table35[[#This Row],[Date]]),P:Q,2,FALSE)</f>
        <v>Apr</v>
      </c>
      <c r="M36992"/>
    </row>
    <row r="36993" spans="1:13" x14ac:dyDescent="0.25">
      <c r="A36993" s="4" t="s">
        <v>183</v>
      </c>
      <c r="B36993" s="11" t="str">
        <f>VLOOKUP(Table35[[#This Row],[Comcode]],M:N,2,)</f>
        <v>Palm Oil</v>
      </c>
      <c r="C36993" t="s">
        <v>73</v>
      </c>
      <c r="D36993" t="s">
        <v>69</v>
      </c>
      <c r="E36993" t="s">
        <v>528</v>
      </c>
      <c r="F36993" t="s">
        <v>301</v>
      </c>
      <c r="G36993" s="1">
        <v>42979</v>
      </c>
      <c r="H36993">
        <v>0.24</v>
      </c>
      <c r="I3699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6993" s="3" t="str">
        <f>VLOOKUP(MONTH(Table35[[#This Row],[Date]]),P:Q,2,FALSE)</f>
        <v>Sep</v>
      </c>
      <c r="M36993"/>
    </row>
    <row r="36994" spans="1:13" x14ac:dyDescent="0.25">
      <c r="A36994" s="4" t="s">
        <v>183</v>
      </c>
      <c r="B36994" s="11" t="str">
        <f>VLOOKUP(Table35[[#This Row],[Comcode]],M:N,2,)</f>
        <v>Palm Oil</v>
      </c>
      <c r="C36994" t="s">
        <v>73</v>
      </c>
      <c r="D36994" t="s">
        <v>69</v>
      </c>
      <c r="E36994" t="s">
        <v>528</v>
      </c>
      <c r="F36994" t="s">
        <v>301</v>
      </c>
      <c r="G36994" s="1">
        <v>43070</v>
      </c>
      <c r="H36994">
        <v>0.46</v>
      </c>
      <c r="I3699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6994" s="3" t="str">
        <f>VLOOKUP(MONTH(Table35[[#This Row],[Date]]),P:Q,2,FALSE)</f>
        <v>Dec</v>
      </c>
      <c r="M36994"/>
    </row>
    <row r="36995" spans="1:13" x14ac:dyDescent="0.25">
      <c r="A36995" s="4" t="s">
        <v>183</v>
      </c>
      <c r="B36995" s="11" t="str">
        <f>VLOOKUP(Table35[[#This Row],[Comcode]],M:N,2,)</f>
        <v>Palm Oil</v>
      </c>
      <c r="C36995" t="s">
        <v>73</v>
      </c>
      <c r="D36995" t="s">
        <v>69</v>
      </c>
      <c r="E36995" t="s">
        <v>528</v>
      </c>
      <c r="F36995" t="s">
        <v>301</v>
      </c>
      <c r="G36995" s="1">
        <v>43160</v>
      </c>
      <c r="H36995">
        <v>0.5</v>
      </c>
      <c r="I3699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6995" s="3" t="str">
        <f>VLOOKUP(MONTH(Table35[[#This Row],[Date]]),P:Q,2,FALSE)</f>
        <v>Mar</v>
      </c>
      <c r="M36995"/>
    </row>
    <row r="36996" spans="1:13" x14ac:dyDescent="0.25">
      <c r="A36996" s="4" t="s">
        <v>183</v>
      </c>
      <c r="B36996" s="11" t="str">
        <f>VLOOKUP(Table35[[#This Row],[Comcode]],M:N,2,)</f>
        <v>Palm Oil</v>
      </c>
      <c r="C36996" t="s">
        <v>73</v>
      </c>
      <c r="D36996" t="s">
        <v>58</v>
      </c>
      <c r="E36996" t="s">
        <v>528</v>
      </c>
      <c r="F36996" t="s">
        <v>301</v>
      </c>
      <c r="G36996" s="1">
        <v>42979</v>
      </c>
      <c r="H36996">
        <v>24</v>
      </c>
      <c r="I3699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6996" s="3" t="str">
        <f>VLOOKUP(MONTH(Table35[[#This Row],[Date]]),P:Q,2,FALSE)</f>
        <v>Sep</v>
      </c>
      <c r="M36996"/>
    </row>
    <row r="36997" spans="1:13" x14ac:dyDescent="0.25">
      <c r="A36997" s="4" t="s">
        <v>183</v>
      </c>
      <c r="B36997" s="11" t="str">
        <f>VLOOKUP(Table35[[#This Row],[Comcode]],M:N,2,)</f>
        <v>Palm Oil</v>
      </c>
      <c r="C36997" t="s">
        <v>73</v>
      </c>
      <c r="D36997" t="s">
        <v>18</v>
      </c>
      <c r="E36997" t="s">
        <v>528</v>
      </c>
      <c r="F36997" t="s">
        <v>301</v>
      </c>
      <c r="G36997" s="1">
        <v>42522</v>
      </c>
      <c r="H36997">
        <v>0.12</v>
      </c>
      <c r="I3699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6997" s="3" t="str">
        <f>VLOOKUP(MONTH(Table35[[#This Row],[Date]]),P:Q,2,FALSE)</f>
        <v>Jun</v>
      </c>
      <c r="M36997"/>
    </row>
    <row r="36998" spans="1:13" x14ac:dyDescent="0.25">
      <c r="A36998" s="4" t="s">
        <v>183</v>
      </c>
      <c r="B36998" s="11" t="str">
        <f>VLOOKUP(Table35[[#This Row],[Comcode]],M:N,2,)</f>
        <v>Palm Oil</v>
      </c>
      <c r="C36998" t="s">
        <v>73</v>
      </c>
      <c r="D36998" t="s">
        <v>18</v>
      </c>
      <c r="E36998" t="s">
        <v>528</v>
      </c>
      <c r="F36998" t="s">
        <v>301</v>
      </c>
      <c r="G36998" s="1">
        <v>42795</v>
      </c>
      <c r="H36998">
        <v>20.2</v>
      </c>
      <c r="I3699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6998" s="3" t="str">
        <f>VLOOKUP(MONTH(Table35[[#This Row],[Date]]),P:Q,2,FALSE)</f>
        <v>Mar</v>
      </c>
      <c r="M36998"/>
    </row>
    <row r="36999" spans="1:13" x14ac:dyDescent="0.25">
      <c r="A36999" s="4" t="s">
        <v>183</v>
      </c>
      <c r="B36999" s="11" t="str">
        <f>VLOOKUP(Table35[[#This Row],[Comcode]],M:N,2,)</f>
        <v>Palm Oil</v>
      </c>
      <c r="C36999" t="s">
        <v>73</v>
      </c>
      <c r="D36999" t="s">
        <v>18</v>
      </c>
      <c r="E36999" t="s">
        <v>528</v>
      </c>
      <c r="F36999" t="s">
        <v>301</v>
      </c>
      <c r="G36999" s="1">
        <v>42856</v>
      </c>
      <c r="H36999">
        <v>0.14000000000000001</v>
      </c>
      <c r="I3699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6999" s="3" t="str">
        <f>VLOOKUP(MONTH(Table35[[#This Row],[Date]]),P:Q,2,FALSE)</f>
        <v>May</v>
      </c>
      <c r="M36999"/>
    </row>
    <row r="37000" spans="1:13" x14ac:dyDescent="0.25">
      <c r="A37000" s="4" t="s">
        <v>183</v>
      </c>
      <c r="B37000" s="11" t="str">
        <f>VLOOKUP(Table35[[#This Row],[Comcode]],M:N,2,)</f>
        <v>Palm Oil</v>
      </c>
      <c r="C37000" t="s">
        <v>73</v>
      </c>
      <c r="D37000" t="s">
        <v>18</v>
      </c>
      <c r="E37000" t="s">
        <v>528</v>
      </c>
      <c r="F37000" t="s">
        <v>301</v>
      </c>
      <c r="G37000" s="1">
        <v>42887</v>
      </c>
      <c r="H37000">
        <v>0.14000000000000001</v>
      </c>
      <c r="I3700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7000" s="3" t="str">
        <f>VLOOKUP(MONTH(Table35[[#This Row],[Date]]),P:Q,2,FALSE)</f>
        <v>Jun</v>
      </c>
      <c r="M37000"/>
    </row>
    <row r="37001" spans="1:13" x14ac:dyDescent="0.25">
      <c r="A37001" s="4" t="s">
        <v>183</v>
      </c>
      <c r="B37001" s="11" t="str">
        <f>VLOOKUP(Table35[[#This Row],[Comcode]],M:N,2,)</f>
        <v>Palm Oil</v>
      </c>
      <c r="C37001" t="s">
        <v>73</v>
      </c>
      <c r="D37001" t="s">
        <v>18</v>
      </c>
      <c r="E37001" t="s">
        <v>528</v>
      </c>
      <c r="F37001" t="s">
        <v>301</v>
      </c>
      <c r="G37001" s="1">
        <v>43160</v>
      </c>
      <c r="H37001">
        <v>10.06</v>
      </c>
      <c r="I3700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7001" s="3" t="str">
        <f>VLOOKUP(MONTH(Table35[[#This Row],[Date]]),P:Q,2,FALSE)</f>
        <v>Mar</v>
      </c>
      <c r="M37001"/>
    </row>
    <row r="37002" spans="1:13" x14ac:dyDescent="0.25">
      <c r="A37002" s="4" t="s">
        <v>183</v>
      </c>
      <c r="B37002" s="11" t="str">
        <f>VLOOKUP(Table35[[#This Row],[Comcode]],M:N,2,)</f>
        <v>Palm Oil</v>
      </c>
      <c r="C37002" t="s">
        <v>73</v>
      </c>
      <c r="D37002" t="s">
        <v>17</v>
      </c>
      <c r="E37002" t="s">
        <v>528</v>
      </c>
      <c r="F37002" t="s">
        <v>517</v>
      </c>
      <c r="G37002" s="1">
        <v>43252</v>
      </c>
      <c r="H37002">
        <v>671.81</v>
      </c>
      <c r="I3700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7002" s="3" t="str">
        <f>VLOOKUP(MONTH(Table35[[#This Row],[Date]]),P:Q,2,FALSE)</f>
        <v>Jun</v>
      </c>
      <c r="M37002"/>
    </row>
    <row r="37003" spans="1:13" x14ac:dyDescent="0.25">
      <c r="A37003" s="4" t="s">
        <v>183</v>
      </c>
      <c r="B37003" s="11" t="str">
        <f>VLOOKUP(Table35[[#This Row],[Comcode]],M:N,2,)</f>
        <v>Palm Oil</v>
      </c>
      <c r="C37003" t="s">
        <v>73</v>
      </c>
      <c r="D37003" t="s">
        <v>87</v>
      </c>
      <c r="E37003" t="s">
        <v>528</v>
      </c>
      <c r="F37003" t="s">
        <v>301</v>
      </c>
      <c r="G37003" s="1">
        <v>40909</v>
      </c>
      <c r="H37003">
        <v>0.38</v>
      </c>
      <c r="I37003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7003" s="3" t="str">
        <f>VLOOKUP(MONTH(Table35[[#This Row],[Date]]),P:Q,2,FALSE)</f>
        <v>Jan</v>
      </c>
      <c r="M37003"/>
    </row>
    <row r="37004" spans="1:13" x14ac:dyDescent="0.25">
      <c r="A37004" s="5" t="s">
        <v>183</v>
      </c>
      <c r="B37004" s="12" t="str">
        <f>VLOOKUP(Table35[[#This Row],[Comcode]],M:N,2,)</f>
        <v>Palm Oil</v>
      </c>
      <c r="C37004" t="s">
        <v>73</v>
      </c>
      <c r="D37004" t="s">
        <v>87</v>
      </c>
      <c r="E37004" t="s">
        <v>528</v>
      </c>
      <c r="F37004" t="s">
        <v>301</v>
      </c>
      <c r="G37004" s="1">
        <v>40969</v>
      </c>
      <c r="H37004">
        <v>0.75</v>
      </c>
      <c r="I37004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7004" s="3" t="str">
        <f>VLOOKUP(MONTH(Table35[[#This Row],[Date]]),P:Q,2,FALSE)</f>
        <v>Mar</v>
      </c>
      <c r="M37004"/>
    </row>
    <row r="37005" spans="1:13" x14ac:dyDescent="0.25">
      <c r="A37005" s="5" t="s">
        <v>183</v>
      </c>
      <c r="B37005" s="12" t="str">
        <f>VLOOKUP(Table35[[#This Row],[Comcode]],M:N,2,)</f>
        <v>Palm Oil</v>
      </c>
      <c r="C37005" t="s">
        <v>73</v>
      </c>
      <c r="D37005" t="s">
        <v>87</v>
      </c>
      <c r="E37005" t="s">
        <v>528</v>
      </c>
      <c r="F37005" t="s">
        <v>301</v>
      </c>
      <c r="G37005" s="1">
        <v>41030</v>
      </c>
      <c r="H37005">
        <v>0.63</v>
      </c>
      <c r="I37005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7005" s="3" t="str">
        <f>VLOOKUP(MONTH(Table35[[#This Row],[Date]]),P:Q,2,FALSE)</f>
        <v>May</v>
      </c>
      <c r="M37005"/>
    </row>
    <row r="37006" spans="1:13" x14ac:dyDescent="0.25">
      <c r="A37006" s="5" t="s">
        <v>183</v>
      </c>
      <c r="B37006" s="12" t="str">
        <f>VLOOKUP(Table35[[#This Row],[Comcode]],M:N,2,)</f>
        <v>Palm Oil</v>
      </c>
      <c r="C37006" t="s">
        <v>73</v>
      </c>
      <c r="D37006" t="s">
        <v>87</v>
      </c>
      <c r="E37006" t="s">
        <v>528</v>
      </c>
      <c r="F37006" t="s">
        <v>301</v>
      </c>
      <c r="G37006" s="1">
        <v>41091</v>
      </c>
      <c r="H37006">
        <v>0.25</v>
      </c>
      <c r="I3700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7006" s="3" t="str">
        <f>VLOOKUP(MONTH(Table35[[#This Row],[Date]]),P:Q,2,FALSE)</f>
        <v>Jul</v>
      </c>
      <c r="M37006"/>
    </row>
    <row r="37007" spans="1:13" x14ac:dyDescent="0.25">
      <c r="A37007" s="5" t="s">
        <v>183</v>
      </c>
      <c r="B37007" s="12" t="str">
        <f>VLOOKUP(Table35[[#This Row],[Comcode]],M:N,2,)</f>
        <v>Palm Oil</v>
      </c>
      <c r="C37007" t="s">
        <v>73</v>
      </c>
      <c r="D37007" t="s">
        <v>87</v>
      </c>
      <c r="E37007" t="s">
        <v>528</v>
      </c>
      <c r="F37007" t="s">
        <v>301</v>
      </c>
      <c r="G37007" s="1">
        <v>42370</v>
      </c>
      <c r="H37007">
        <v>0.38</v>
      </c>
      <c r="I3700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7007" s="3" t="str">
        <f>VLOOKUP(MONTH(Table35[[#This Row],[Date]]),P:Q,2,FALSE)</f>
        <v>Jan</v>
      </c>
      <c r="M37007"/>
    </row>
    <row r="37008" spans="1:13" x14ac:dyDescent="0.25">
      <c r="A37008" s="5" t="s">
        <v>183</v>
      </c>
      <c r="B37008" s="12" t="str">
        <f>VLOOKUP(Table35[[#This Row],[Comcode]],M:N,2,)</f>
        <v>Palm Oil</v>
      </c>
      <c r="C37008" t="s">
        <v>73</v>
      </c>
      <c r="D37008" t="s">
        <v>87</v>
      </c>
      <c r="E37008" t="s">
        <v>528</v>
      </c>
      <c r="F37008" t="s">
        <v>301</v>
      </c>
      <c r="G37008" s="1">
        <v>42461</v>
      </c>
      <c r="H37008">
        <v>0.25</v>
      </c>
      <c r="I3700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7008" s="3" t="str">
        <f>VLOOKUP(MONTH(Table35[[#This Row],[Date]]),P:Q,2,FALSE)</f>
        <v>Apr</v>
      </c>
      <c r="M37008"/>
    </row>
    <row r="37009" spans="1:13" x14ac:dyDescent="0.25">
      <c r="A37009" s="5" t="s">
        <v>183</v>
      </c>
      <c r="B37009" s="12" t="str">
        <f>VLOOKUP(Table35[[#This Row],[Comcode]],M:N,2,)</f>
        <v>Palm Oil</v>
      </c>
      <c r="C37009" t="s">
        <v>73</v>
      </c>
      <c r="D37009" t="s">
        <v>87</v>
      </c>
      <c r="E37009" t="s">
        <v>528</v>
      </c>
      <c r="F37009" t="s">
        <v>301</v>
      </c>
      <c r="G37009" s="1">
        <v>42522</v>
      </c>
      <c r="H37009">
        <v>0.63</v>
      </c>
      <c r="I3700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7009" s="3" t="str">
        <f>VLOOKUP(MONTH(Table35[[#This Row],[Date]]),P:Q,2,FALSE)</f>
        <v>Jun</v>
      </c>
      <c r="M37009"/>
    </row>
    <row r="37010" spans="1:13" x14ac:dyDescent="0.25">
      <c r="A37010" s="5" t="s">
        <v>183</v>
      </c>
      <c r="B37010" s="12" t="str">
        <f>VLOOKUP(Table35[[#This Row],[Comcode]],M:N,2,)</f>
        <v>Palm Oil</v>
      </c>
      <c r="C37010" t="s">
        <v>73</v>
      </c>
      <c r="D37010" t="s">
        <v>87</v>
      </c>
      <c r="E37010" t="s">
        <v>528</v>
      </c>
      <c r="F37010" t="s">
        <v>301</v>
      </c>
      <c r="G37010" s="1">
        <v>42552</v>
      </c>
      <c r="H37010">
        <v>0.25</v>
      </c>
      <c r="I3701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7010" s="3" t="str">
        <f>VLOOKUP(MONTH(Table35[[#This Row],[Date]]),P:Q,2,FALSE)</f>
        <v>Jul</v>
      </c>
      <c r="M37010"/>
    </row>
    <row r="37011" spans="1:13" x14ac:dyDescent="0.25">
      <c r="A37011" s="5" t="s">
        <v>183</v>
      </c>
      <c r="B37011" s="12" t="str">
        <f>VLOOKUP(Table35[[#This Row],[Comcode]],M:N,2,)</f>
        <v>Palm Oil</v>
      </c>
      <c r="C37011" t="s">
        <v>73</v>
      </c>
      <c r="D37011" t="s">
        <v>87</v>
      </c>
      <c r="E37011" t="s">
        <v>528</v>
      </c>
      <c r="F37011" t="s">
        <v>301</v>
      </c>
      <c r="G37011" s="1">
        <v>42278</v>
      </c>
      <c r="H37011">
        <v>0.19</v>
      </c>
      <c r="I3701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7011" s="3" t="str">
        <f>VLOOKUP(MONTH(Table35[[#This Row],[Date]]),P:Q,2,FALSE)</f>
        <v>Oct</v>
      </c>
      <c r="M37011"/>
    </row>
    <row r="37012" spans="1:13" x14ac:dyDescent="0.25">
      <c r="A37012" s="5" t="s">
        <v>183</v>
      </c>
      <c r="B37012" s="12" t="str">
        <f>VLOOKUP(Table35[[#This Row],[Comcode]],M:N,2,)</f>
        <v>Palm Oil</v>
      </c>
      <c r="C37012" t="s">
        <v>73</v>
      </c>
      <c r="D37012" t="s">
        <v>87</v>
      </c>
      <c r="E37012" t="s">
        <v>528</v>
      </c>
      <c r="F37012" t="s">
        <v>301</v>
      </c>
      <c r="G37012" s="1">
        <v>41791</v>
      </c>
      <c r="H37012">
        <v>0.5</v>
      </c>
      <c r="I3701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7012" s="3" t="str">
        <f>VLOOKUP(MONTH(Table35[[#This Row],[Date]]),P:Q,2,FALSE)</f>
        <v>Jun</v>
      </c>
      <c r="M37012"/>
    </row>
    <row r="37013" spans="1:13" x14ac:dyDescent="0.25">
      <c r="A37013" s="5" t="s">
        <v>183</v>
      </c>
      <c r="B37013" s="12" t="str">
        <f>VLOOKUP(Table35[[#This Row],[Comcode]],M:N,2,)</f>
        <v>Palm Oil</v>
      </c>
      <c r="C37013" t="s">
        <v>73</v>
      </c>
      <c r="D37013" t="s">
        <v>87</v>
      </c>
      <c r="E37013" t="s">
        <v>528</v>
      </c>
      <c r="F37013" t="s">
        <v>301</v>
      </c>
      <c r="G37013" s="1">
        <v>41852</v>
      </c>
      <c r="H37013">
        <v>0.38</v>
      </c>
      <c r="I3701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7013" s="3" t="str">
        <f>VLOOKUP(MONTH(Table35[[#This Row],[Date]]),P:Q,2,FALSE)</f>
        <v>Aug</v>
      </c>
      <c r="M37013"/>
    </row>
    <row r="37014" spans="1:13" x14ac:dyDescent="0.25">
      <c r="A37014" s="5" t="s">
        <v>183</v>
      </c>
      <c r="B37014" s="12" t="str">
        <f>VLOOKUP(Table35[[#This Row],[Comcode]],M:N,2,)</f>
        <v>Palm Oil</v>
      </c>
      <c r="C37014" t="s">
        <v>73</v>
      </c>
      <c r="D37014" t="s">
        <v>87</v>
      </c>
      <c r="E37014" t="s">
        <v>528</v>
      </c>
      <c r="F37014" t="s">
        <v>301</v>
      </c>
      <c r="G37014" s="1">
        <v>41518</v>
      </c>
      <c r="H37014">
        <v>0.63</v>
      </c>
      <c r="I3701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7014" s="3" t="str">
        <f>VLOOKUP(MONTH(Table35[[#This Row],[Date]]),P:Q,2,FALSE)</f>
        <v>Sep</v>
      </c>
      <c r="M37014"/>
    </row>
    <row r="37015" spans="1:13" x14ac:dyDescent="0.25">
      <c r="A37015" s="5" t="s">
        <v>183</v>
      </c>
      <c r="B37015" s="12" t="str">
        <f>VLOOKUP(Table35[[#This Row],[Comcode]],M:N,2,)</f>
        <v>Palm Oil</v>
      </c>
      <c r="C37015" t="s">
        <v>73</v>
      </c>
      <c r="D37015" t="s">
        <v>87</v>
      </c>
      <c r="E37015" t="s">
        <v>528</v>
      </c>
      <c r="F37015" t="s">
        <v>301</v>
      </c>
      <c r="G37015" s="1">
        <v>42736</v>
      </c>
      <c r="H37015">
        <v>0.25</v>
      </c>
      <c r="I3701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7015" s="3" t="str">
        <f>VLOOKUP(MONTH(Table35[[#This Row],[Date]]),P:Q,2,FALSE)</f>
        <v>Jan</v>
      </c>
      <c r="M37015"/>
    </row>
    <row r="37016" spans="1:13" x14ac:dyDescent="0.25">
      <c r="A37016" s="5" t="s">
        <v>183</v>
      </c>
      <c r="B37016" s="12" t="str">
        <f>VLOOKUP(Table35[[#This Row],[Comcode]],M:N,2,)</f>
        <v>Palm Oil</v>
      </c>
      <c r="C37016" t="s">
        <v>73</v>
      </c>
      <c r="D37016" t="s">
        <v>87</v>
      </c>
      <c r="E37016" t="s">
        <v>528</v>
      </c>
      <c r="F37016" t="s">
        <v>301</v>
      </c>
      <c r="G37016" s="1">
        <v>42826</v>
      </c>
      <c r="H37016">
        <v>0.63</v>
      </c>
      <c r="I3701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7016" s="3" t="str">
        <f>VLOOKUP(MONTH(Table35[[#This Row],[Date]]),P:Q,2,FALSE)</f>
        <v>Apr</v>
      </c>
      <c r="M37016"/>
    </row>
    <row r="37017" spans="1:13" x14ac:dyDescent="0.25">
      <c r="A37017" s="5" t="s">
        <v>183</v>
      </c>
      <c r="B37017" s="12" t="str">
        <f>VLOOKUP(Table35[[#This Row],[Comcode]],M:N,2,)</f>
        <v>Palm Oil</v>
      </c>
      <c r="C37017" t="s">
        <v>73</v>
      </c>
      <c r="D37017" t="s">
        <v>87</v>
      </c>
      <c r="E37017" t="s">
        <v>528</v>
      </c>
      <c r="F37017" t="s">
        <v>301</v>
      </c>
      <c r="G37017" s="1">
        <v>42887</v>
      </c>
      <c r="H37017">
        <v>0.25</v>
      </c>
      <c r="I3701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7017" s="3" t="str">
        <f>VLOOKUP(MONTH(Table35[[#This Row],[Date]]),P:Q,2,FALSE)</f>
        <v>Jun</v>
      </c>
      <c r="M37017"/>
    </row>
    <row r="37018" spans="1:13" x14ac:dyDescent="0.25">
      <c r="A37018" s="5" t="s">
        <v>183</v>
      </c>
      <c r="B37018" s="12" t="str">
        <f>VLOOKUP(Table35[[#This Row],[Comcode]],M:N,2,)</f>
        <v>Palm Oil</v>
      </c>
      <c r="C37018" t="s">
        <v>73</v>
      </c>
      <c r="D37018" t="s">
        <v>87</v>
      </c>
      <c r="E37018" t="s">
        <v>528</v>
      </c>
      <c r="F37018" t="s">
        <v>301</v>
      </c>
      <c r="G37018" s="1">
        <v>42979</v>
      </c>
      <c r="H37018">
        <v>0.25</v>
      </c>
      <c r="I3701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7018" s="3" t="str">
        <f>VLOOKUP(MONTH(Table35[[#This Row],[Date]]),P:Q,2,FALSE)</f>
        <v>Sep</v>
      </c>
      <c r="M37018"/>
    </row>
    <row r="37019" spans="1:13" x14ac:dyDescent="0.25">
      <c r="A37019" s="5" t="s">
        <v>183</v>
      </c>
      <c r="B37019" s="12" t="str">
        <f>VLOOKUP(Table35[[#This Row],[Comcode]],M:N,2,)</f>
        <v>Palm Oil</v>
      </c>
      <c r="C37019" t="s">
        <v>73</v>
      </c>
      <c r="D37019" t="s">
        <v>87</v>
      </c>
      <c r="E37019" t="s">
        <v>528</v>
      </c>
      <c r="F37019" t="s">
        <v>301</v>
      </c>
      <c r="G37019" s="1">
        <v>43040</v>
      </c>
      <c r="H37019">
        <v>0.19</v>
      </c>
      <c r="I3701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7019" s="3" t="str">
        <f>VLOOKUP(MONTH(Table35[[#This Row],[Date]]),P:Q,2,FALSE)</f>
        <v>Nov</v>
      </c>
      <c r="M37019"/>
    </row>
    <row r="37020" spans="1:13" x14ac:dyDescent="0.25">
      <c r="A37020" s="5" t="s">
        <v>183</v>
      </c>
      <c r="B37020" s="12" t="str">
        <f>VLOOKUP(Table35[[#This Row],[Comcode]],M:N,2,)</f>
        <v>Palm Oil</v>
      </c>
      <c r="C37020" t="s">
        <v>73</v>
      </c>
      <c r="D37020" t="s">
        <v>87</v>
      </c>
      <c r="E37020" t="s">
        <v>528</v>
      </c>
      <c r="F37020" t="s">
        <v>301</v>
      </c>
      <c r="G37020" s="1">
        <v>43191</v>
      </c>
      <c r="H37020">
        <v>0.38</v>
      </c>
      <c r="I3702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7020" s="3" t="str">
        <f>VLOOKUP(MONTH(Table35[[#This Row],[Date]]),P:Q,2,FALSE)</f>
        <v>Apr</v>
      </c>
      <c r="M37020"/>
    </row>
    <row r="37021" spans="1:13" x14ac:dyDescent="0.25">
      <c r="A37021" s="5" t="s">
        <v>183</v>
      </c>
      <c r="B37021" s="12" t="str">
        <f>VLOOKUP(Table35[[#This Row],[Comcode]],M:N,2,)</f>
        <v>Palm Oil</v>
      </c>
      <c r="C37021" t="s">
        <v>73</v>
      </c>
      <c r="D37021" t="s">
        <v>87</v>
      </c>
      <c r="E37021" t="s">
        <v>528</v>
      </c>
      <c r="F37021" t="s">
        <v>301</v>
      </c>
      <c r="G37021" s="1">
        <v>43252</v>
      </c>
      <c r="H37021">
        <v>0.25</v>
      </c>
      <c r="I3702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7021" s="3" t="str">
        <f>VLOOKUP(MONTH(Table35[[#This Row],[Date]]),P:Q,2,FALSE)</f>
        <v>Jun</v>
      </c>
      <c r="M37021"/>
    </row>
    <row r="37022" spans="1:13" x14ac:dyDescent="0.25">
      <c r="A37022" s="5" t="s">
        <v>183</v>
      </c>
      <c r="B37022" s="12" t="str">
        <f>VLOOKUP(Table35[[#This Row],[Comcode]],M:N,2,)</f>
        <v>Palm Oil</v>
      </c>
      <c r="C37022" t="s">
        <v>73</v>
      </c>
      <c r="D37022" t="s">
        <v>19</v>
      </c>
      <c r="E37022" t="s">
        <v>528</v>
      </c>
      <c r="F37022" t="s">
        <v>301</v>
      </c>
      <c r="G37022" s="1">
        <v>42278</v>
      </c>
      <c r="H37022">
        <v>20.68</v>
      </c>
      <c r="I3702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7022" s="3" t="str">
        <f>VLOOKUP(MONTH(Table35[[#This Row],[Date]]),P:Q,2,FALSE)</f>
        <v>Oct</v>
      </c>
      <c r="M37022"/>
    </row>
    <row r="37023" spans="1:13" x14ac:dyDescent="0.25">
      <c r="A37023" s="5" t="s">
        <v>183</v>
      </c>
      <c r="B37023" s="12" t="str">
        <f>VLOOKUP(Table35[[#This Row],[Comcode]],M:N,2,)</f>
        <v>Palm Oil</v>
      </c>
      <c r="C37023" t="s">
        <v>73</v>
      </c>
      <c r="D37023" t="s">
        <v>19</v>
      </c>
      <c r="E37023" t="s">
        <v>528</v>
      </c>
      <c r="F37023" t="s">
        <v>301</v>
      </c>
      <c r="G37023" s="1">
        <v>41306</v>
      </c>
      <c r="H37023">
        <v>0.15</v>
      </c>
      <c r="I3702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7023" s="3" t="str">
        <f>VLOOKUP(MONTH(Table35[[#This Row],[Date]]),P:Q,2,FALSE)</f>
        <v>Feb</v>
      </c>
      <c r="M37023"/>
    </row>
    <row r="37024" spans="1:13" x14ac:dyDescent="0.25">
      <c r="A37024" s="5" t="s">
        <v>183</v>
      </c>
      <c r="B37024" s="12" t="str">
        <f>VLOOKUP(Table35[[#This Row],[Comcode]],M:N,2,)</f>
        <v>Palm Oil</v>
      </c>
      <c r="C37024" t="s">
        <v>73</v>
      </c>
      <c r="D37024" t="s">
        <v>34</v>
      </c>
      <c r="E37024" t="s">
        <v>528</v>
      </c>
      <c r="F37024" t="s">
        <v>301</v>
      </c>
      <c r="G37024" s="1">
        <v>40969</v>
      </c>
      <c r="H37024">
        <v>0.95</v>
      </c>
      <c r="I37024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7024" s="3" t="str">
        <f>VLOOKUP(MONTH(Table35[[#This Row],[Date]]),P:Q,2,FALSE)</f>
        <v>Mar</v>
      </c>
      <c r="M37024"/>
    </row>
    <row r="37025" spans="1:13" x14ac:dyDescent="0.25">
      <c r="A37025" s="5" t="s">
        <v>183</v>
      </c>
      <c r="B37025" s="12" t="str">
        <f>VLOOKUP(Table35[[#This Row],[Comcode]],M:N,2,)</f>
        <v>Palm Oil</v>
      </c>
      <c r="C37025" t="s">
        <v>73</v>
      </c>
      <c r="D37025" t="s">
        <v>34</v>
      </c>
      <c r="E37025" t="s">
        <v>528</v>
      </c>
      <c r="F37025" t="s">
        <v>301</v>
      </c>
      <c r="G37025" s="1">
        <v>41030</v>
      </c>
      <c r="H37025">
        <v>0.87</v>
      </c>
      <c r="I37025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7025" s="3" t="str">
        <f>VLOOKUP(MONTH(Table35[[#This Row],[Date]]),P:Q,2,FALSE)</f>
        <v>May</v>
      </c>
      <c r="M37025"/>
    </row>
    <row r="37026" spans="1:13" x14ac:dyDescent="0.25">
      <c r="A37026" s="5" t="s">
        <v>183</v>
      </c>
      <c r="B37026" s="12" t="str">
        <f>VLOOKUP(Table35[[#This Row],[Comcode]],M:N,2,)</f>
        <v>Palm Oil</v>
      </c>
      <c r="C37026" t="s">
        <v>73</v>
      </c>
      <c r="D37026" t="s">
        <v>34</v>
      </c>
      <c r="E37026" t="s">
        <v>528</v>
      </c>
      <c r="F37026" t="s">
        <v>301</v>
      </c>
      <c r="G37026" s="1">
        <v>41091</v>
      </c>
      <c r="H37026">
        <v>0.79</v>
      </c>
      <c r="I3702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7026" s="3" t="str">
        <f>VLOOKUP(MONTH(Table35[[#This Row],[Date]]),P:Q,2,FALSE)</f>
        <v>Jul</v>
      </c>
      <c r="M37026"/>
    </row>
    <row r="37027" spans="1:13" x14ac:dyDescent="0.25">
      <c r="A37027" s="5" t="s">
        <v>183</v>
      </c>
      <c r="B37027" s="12" t="str">
        <f>VLOOKUP(Table35[[#This Row],[Comcode]],M:N,2,)</f>
        <v>Palm Oil</v>
      </c>
      <c r="C37027" t="s">
        <v>73</v>
      </c>
      <c r="D37027" t="s">
        <v>34</v>
      </c>
      <c r="E37027" t="s">
        <v>528</v>
      </c>
      <c r="F37027" t="s">
        <v>301</v>
      </c>
      <c r="G37027" s="1">
        <v>41122</v>
      </c>
      <c r="H37027">
        <v>0.77</v>
      </c>
      <c r="I3702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7027" s="3" t="str">
        <f>VLOOKUP(MONTH(Table35[[#This Row],[Date]]),P:Q,2,FALSE)</f>
        <v>Aug</v>
      </c>
      <c r="M37027"/>
    </row>
    <row r="37028" spans="1:13" x14ac:dyDescent="0.25">
      <c r="A37028" s="5" t="s">
        <v>183</v>
      </c>
      <c r="B37028" s="12" t="str">
        <f>VLOOKUP(Table35[[#This Row],[Comcode]],M:N,2,)</f>
        <v>Palm Oil</v>
      </c>
      <c r="C37028" t="s">
        <v>73</v>
      </c>
      <c r="D37028" t="s">
        <v>34</v>
      </c>
      <c r="E37028" t="s">
        <v>528</v>
      </c>
      <c r="F37028" t="s">
        <v>301</v>
      </c>
      <c r="G37028" s="1">
        <v>41214</v>
      </c>
      <c r="H37028">
        <v>0.77</v>
      </c>
      <c r="I3702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7028" s="3" t="str">
        <f>VLOOKUP(MONTH(Table35[[#This Row],[Date]]),P:Q,2,FALSE)</f>
        <v>Nov</v>
      </c>
      <c r="M37028"/>
    </row>
    <row r="37029" spans="1:13" x14ac:dyDescent="0.25">
      <c r="A37029" s="5" t="s">
        <v>183</v>
      </c>
      <c r="B37029" s="12" t="str">
        <f>VLOOKUP(Table35[[#This Row],[Comcode]],M:N,2,)</f>
        <v>Palm Oil</v>
      </c>
      <c r="C37029" t="s">
        <v>73</v>
      </c>
      <c r="D37029" t="s">
        <v>34</v>
      </c>
      <c r="E37029" t="s">
        <v>528</v>
      </c>
      <c r="F37029" t="s">
        <v>301</v>
      </c>
      <c r="G37029" s="1">
        <v>41244</v>
      </c>
      <c r="H37029">
        <v>0.88</v>
      </c>
      <c r="I3702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7029" s="3" t="str">
        <f>VLOOKUP(MONTH(Table35[[#This Row],[Date]]),P:Q,2,FALSE)</f>
        <v>Dec</v>
      </c>
      <c r="M37029"/>
    </row>
    <row r="37030" spans="1:13" x14ac:dyDescent="0.25">
      <c r="A37030" s="5" t="s">
        <v>183</v>
      </c>
      <c r="B37030" s="12" t="str">
        <f>VLOOKUP(Table35[[#This Row],[Comcode]],M:N,2,)</f>
        <v>Palm Oil</v>
      </c>
      <c r="C37030" t="s">
        <v>73</v>
      </c>
      <c r="D37030" t="s">
        <v>34</v>
      </c>
      <c r="E37030" t="s">
        <v>528</v>
      </c>
      <c r="F37030" t="s">
        <v>301</v>
      </c>
      <c r="G37030" s="1">
        <v>42370</v>
      </c>
      <c r="H37030">
        <v>0.09</v>
      </c>
      <c r="I3703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7030" s="3" t="str">
        <f>VLOOKUP(MONTH(Table35[[#This Row],[Date]]),P:Q,2,FALSE)</f>
        <v>Jan</v>
      </c>
      <c r="M37030"/>
    </row>
    <row r="37031" spans="1:13" x14ac:dyDescent="0.25">
      <c r="A37031" s="5" t="s">
        <v>183</v>
      </c>
      <c r="B37031" s="12" t="str">
        <f>VLOOKUP(Table35[[#This Row],[Comcode]],M:N,2,)</f>
        <v>Palm Oil</v>
      </c>
      <c r="C37031" t="s">
        <v>73</v>
      </c>
      <c r="D37031" t="s">
        <v>34</v>
      </c>
      <c r="E37031" t="s">
        <v>528</v>
      </c>
      <c r="F37031" t="s">
        <v>301</v>
      </c>
      <c r="G37031" s="1">
        <v>42522</v>
      </c>
      <c r="H37031">
        <v>0.14000000000000001</v>
      </c>
      <c r="I3703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7031" s="3" t="str">
        <f>VLOOKUP(MONTH(Table35[[#This Row],[Date]]),P:Q,2,FALSE)</f>
        <v>Jun</v>
      </c>
      <c r="M37031"/>
    </row>
    <row r="37032" spans="1:13" x14ac:dyDescent="0.25">
      <c r="A37032" s="5" t="s">
        <v>183</v>
      </c>
      <c r="B37032" s="12" t="str">
        <f>VLOOKUP(Table35[[#This Row],[Comcode]],M:N,2,)</f>
        <v>Palm Oil</v>
      </c>
      <c r="C37032" t="s">
        <v>73</v>
      </c>
      <c r="D37032" t="s">
        <v>34</v>
      </c>
      <c r="E37032" t="s">
        <v>528</v>
      </c>
      <c r="F37032" t="s">
        <v>301</v>
      </c>
      <c r="G37032" s="1">
        <v>42583</v>
      </c>
      <c r="H37032">
        <v>0.25</v>
      </c>
      <c r="I3703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7032" s="3" t="str">
        <f>VLOOKUP(MONTH(Table35[[#This Row],[Date]]),P:Q,2,FALSE)</f>
        <v>Aug</v>
      </c>
      <c r="M37032"/>
    </row>
    <row r="37033" spans="1:13" x14ac:dyDescent="0.25">
      <c r="A37033" s="5" t="s">
        <v>183</v>
      </c>
      <c r="B37033" s="12" t="str">
        <f>VLOOKUP(Table35[[#This Row],[Comcode]],M:N,2,)</f>
        <v>Palm Oil</v>
      </c>
      <c r="C37033" t="s">
        <v>73</v>
      </c>
      <c r="D37033" t="s">
        <v>34</v>
      </c>
      <c r="E37033" t="s">
        <v>528</v>
      </c>
      <c r="F37033" t="s">
        <v>301</v>
      </c>
      <c r="G37033" s="1">
        <v>42614</v>
      </c>
      <c r="H37033">
        <v>0.11</v>
      </c>
      <c r="I3703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7033" s="3" t="str">
        <f>VLOOKUP(MONTH(Table35[[#This Row],[Date]]),P:Q,2,FALSE)</f>
        <v>Sep</v>
      </c>
      <c r="M37033"/>
    </row>
    <row r="37034" spans="1:13" x14ac:dyDescent="0.25">
      <c r="A37034" s="5" t="s">
        <v>183</v>
      </c>
      <c r="B37034" s="12" t="str">
        <f>VLOOKUP(Table35[[#This Row],[Comcode]],M:N,2,)</f>
        <v>Palm Oil</v>
      </c>
      <c r="C37034" t="s">
        <v>73</v>
      </c>
      <c r="D37034" t="s">
        <v>34</v>
      </c>
      <c r="E37034" t="s">
        <v>528</v>
      </c>
      <c r="F37034" t="s">
        <v>301</v>
      </c>
      <c r="G37034" s="1">
        <v>42644</v>
      </c>
      <c r="H37034">
        <v>0.13</v>
      </c>
      <c r="I3703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7034" s="3" t="str">
        <f>VLOOKUP(MONTH(Table35[[#This Row],[Date]]),P:Q,2,FALSE)</f>
        <v>Oct</v>
      </c>
      <c r="M37034"/>
    </row>
    <row r="37035" spans="1:13" x14ac:dyDescent="0.25">
      <c r="A37035" s="5" t="s">
        <v>183</v>
      </c>
      <c r="B37035" s="12" t="str">
        <f>VLOOKUP(Table35[[#This Row],[Comcode]],M:N,2,)</f>
        <v>Palm Oil</v>
      </c>
      <c r="C37035" t="s">
        <v>73</v>
      </c>
      <c r="D37035" t="s">
        <v>34</v>
      </c>
      <c r="E37035" t="s">
        <v>528</v>
      </c>
      <c r="F37035" t="s">
        <v>301</v>
      </c>
      <c r="G37035" s="1">
        <v>42036</v>
      </c>
      <c r="H37035">
        <v>0.16</v>
      </c>
      <c r="I3703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7035" s="3" t="str">
        <f>VLOOKUP(MONTH(Table35[[#This Row],[Date]]),P:Q,2,FALSE)</f>
        <v>Feb</v>
      </c>
      <c r="M37035"/>
    </row>
    <row r="37036" spans="1:13" x14ac:dyDescent="0.25">
      <c r="A37036" s="5" t="s">
        <v>183</v>
      </c>
      <c r="B37036" s="12" t="str">
        <f>VLOOKUP(Table35[[#This Row],[Comcode]],M:N,2,)</f>
        <v>Palm Oil</v>
      </c>
      <c r="C37036" t="s">
        <v>73</v>
      </c>
      <c r="D37036" t="s">
        <v>34</v>
      </c>
      <c r="E37036" t="s">
        <v>528</v>
      </c>
      <c r="F37036" t="s">
        <v>301</v>
      </c>
      <c r="G37036" s="1">
        <v>42064</v>
      </c>
      <c r="H37036">
        <v>0.17</v>
      </c>
      <c r="I3703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7036" s="3" t="str">
        <f>VLOOKUP(MONTH(Table35[[#This Row],[Date]]),P:Q,2,FALSE)</f>
        <v>Mar</v>
      </c>
      <c r="M37036"/>
    </row>
    <row r="37037" spans="1:13" x14ac:dyDescent="0.25">
      <c r="A37037" s="5" t="s">
        <v>183</v>
      </c>
      <c r="B37037" s="12" t="str">
        <f>VLOOKUP(Table35[[#This Row],[Comcode]],M:N,2,)</f>
        <v>Palm Oil</v>
      </c>
      <c r="C37037" t="s">
        <v>73</v>
      </c>
      <c r="D37037" t="s">
        <v>34</v>
      </c>
      <c r="E37037" t="s">
        <v>528</v>
      </c>
      <c r="F37037" t="s">
        <v>301</v>
      </c>
      <c r="G37037" s="1">
        <v>42095</v>
      </c>
      <c r="H37037">
        <v>0.2</v>
      </c>
      <c r="I3703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7037" s="3" t="str">
        <f>VLOOKUP(MONTH(Table35[[#This Row],[Date]]),P:Q,2,FALSE)</f>
        <v>Apr</v>
      </c>
      <c r="M37037"/>
    </row>
    <row r="37038" spans="1:13" x14ac:dyDescent="0.25">
      <c r="A37038" s="4" t="s">
        <v>183</v>
      </c>
      <c r="B37038" s="11" t="str">
        <f>VLOOKUP(Table35[[#This Row],[Comcode]],M:N,2,)</f>
        <v>Palm Oil</v>
      </c>
      <c r="C37038" t="s">
        <v>73</v>
      </c>
      <c r="D37038" t="s">
        <v>34</v>
      </c>
      <c r="E37038" t="s">
        <v>528</v>
      </c>
      <c r="F37038" t="s">
        <v>301</v>
      </c>
      <c r="G37038" s="1">
        <v>42217</v>
      </c>
      <c r="H37038">
        <v>0.24</v>
      </c>
      <c r="I3703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7038" s="3" t="str">
        <f>VLOOKUP(MONTH(Table35[[#This Row],[Date]]),P:Q,2,FALSE)</f>
        <v>Aug</v>
      </c>
      <c r="M37038"/>
    </row>
    <row r="37039" spans="1:13" x14ac:dyDescent="0.25">
      <c r="A37039" s="4" t="s">
        <v>183</v>
      </c>
      <c r="B37039" s="11" t="str">
        <f>VLOOKUP(Table35[[#This Row],[Comcode]],M:N,2,)</f>
        <v>Palm Oil</v>
      </c>
      <c r="C37039" t="s">
        <v>73</v>
      </c>
      <c r="D37039" t="s">
        <v>34</v>
      </c>
      <c r="E37039" t="s">
        <v>528</v>
      </c>
      <c r="F37039" t="s">
        <v>301</v>
      </c>
      <c r="G37039" s="1">
        <v>42248</v>
      </c>
      <c r="H37039">
        <v>0.14000000000000001</v>
      </c>
      <c r="I3703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7039" s="3" t="str">
        <f>VLOOKUP(MONTH(Table35[[#This Row],[Date]]),P:Q,2,FALSE)</f>
        <v>Sep</v>
      </c>
      <c r="M37039"/>
    </row>
    <row r="37040" spans="1:13" x14ac:dyDescent="0.25">
      <c r="A37040" s="4" t="s">
        <v>183</v>
      </c>
      <c r="B37040" s="11" t="str">
        <f>VLOOKUP(Table35[[#This Row],[Comcode]],M:N,2,)</f>
        <v>Palm Oil</v>
      </c>
      <c r="C37040" t="s">
        <v>73</v>
      </c>
      <c r="D37040" t="s">
        <v>34</v>
      </c>
      <c r="E37040" t="s">
        <v>528</v>
      </c>
      <c r="F37040" t="s">
        <v>301</v>
      </c>
      <c r="G37040" s="1">
        <v>42309</v>
      </c>
      <c r="H37040">
        <v>0.09</v>
      </c>
      <c r="I3704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7040" s="3" t="str">
        <f>VLOOKUP(MONTH(Table35[[#This Row],[Date]]),P:Q,2,FALSE)</f>
        <v>Nov</v>
      </c>
      <c r="M37040"/>
    </row>
    <row r="37041" spans="1:13" x14ac:dyDescent="0.25">
      <c r="A37041" s="4" t="s">
        <v>183</v>
      </c>
      <c r="B37041" s="11" t="str">
        <f>VLOOKUP(Table35[[#This Row],[Comcode]],M:N,2,)</f>
        <v>Palm Oil</v>
      </c>
      <c r="C37041" t="s">
        <v>73</v>
      </c>
      <c r="D37041" t="s">
        <v>34</v>
      </c>
      <c r="E37041" t="s">
        <v>528</v>
      </c>
      <c r="F37041" t="s">
        <v>301</v>
      </c>
      <c r="G37041" s="1">
        <v>42339</v>
      </c>
      <c r="H37041">
        <v>0.23</v>
      </c>
      <c r="I3704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7041" s="3" t="str">
        <f>VLOOKUP(MONTH(Table35[[#This Row],[Date]]),P:Q,2,FALSE)</f>
        <v>Dec</v>
      </c>
      <c r="M37041"/>
    </row>
    <row r="37042" spans="1:13" x14ac:dyDescent="0.25">
      <c r="A37042" s="4" t="s">
        <v>183</v>
      </c>
      <c r="B37042" s="11" t="str">
        <f>VLOOKUP(Table35[[#This Row],[Comcode]],M:N,2,)</f>
        <v>Palm Oil</v>
      </c>
      <c r="C37042" t="s">
        <v>73</v>
      </c>
      <c r="D37042" t="s">
        <v>34</v>
      </c>
      <c r="E37042" t="s">
        <v>528</v>
      </c>
      <c r="F37042" t="s">
        <v>301</v>
      </c>
      <c r="G37042" s="1">
        <v>41699</v>
      </c>
      <c r="H37042">
        <v>0.25</v>
      </c>
      <c r="I3704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7042" s="3" t="str">
        <f>VLOOKUP(MONTH(Table35[[#This Row],[Date]]),P:Q,2,FALSE)</f>
        <v>Mar</v>
      </c>
      <c r="M37042"/>
    </row>
    <row r="37043" spans="1:13" x14ac:dyDescent="0.25">
      <c r="A37043" s="4" t="s">
        <v>183</v>
      </c>
      <c r="B37043" s="11" t="str">
        <f>VLOOKUP(Table35[[#This Row],[Comcode]],M:N,2,)</f>
        <v>Palm Oil</v>
      </c>
      <c r="C37043" t="s">
        <v>73</v>
      </c>
      <c r="D37043" t="s">
        <v>34</v>
      </c>
      <c r="E37043" t="s">
        <v>528</v>
      </c>
      <c r="F37043" t="s">
        <v>301</v>
      </c>
      <c r="G37043" s="1">
        <v>41760</v>
      </c>
      <c r="H37043">
        <v>0.13</v>
      </c>
      <c r="I3704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7043" s="3" t="str">
        <f>VLOOKUP(MONTH(Table35[[#This Row],[Date]]),P:Q,2,FALSE)</f>
        <v>May</v>
      </c>
      <c r="M37043"/>
    </row>
    <row r="37044" spans="1:13" x14ac:dyDescent="0.25">
      <c r="A37044" s="4" t="s">
        <v>183</v>
      </c>
      <c r="B37044" s="11" t="str">
        <f>VLOOKUP(Table35[[#This Row],[Comcode]],M:N,2,)</f>
        <v>Palm Oil</v>
      </c>
      <c r="C37044" t="s">
        <v>73</v>
      </c>
      <c r="D37044" t="s">
        <v>34</v>
      </c>
      <c r="E37044" t="s">
        <v>528</v>
      </c>
      <c r="F37044" t="s">
        <v>301</v>
      </c>
      <c r="G37044" s="1">
        <v>41821</v>
      </c>
      <c r="H37044">
        <v>0.13</v>
      </c>
      <c r="I3704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7044" s="3" t="str">
        <f>VLOOKUP(MONTH(Table35[[#This Row],[Date]]),P:Q,2,FALSE)</f>
        <v>Jul</v>
      </c>
      <c r="M37044"/>
    </row>
    <row r="37045" spans="1:13" x14ac:dyDescent="0.25">
      <c r="A37045" s="4" t="s">
        <v>183</v>
      </c>
      <c r="B37045" s="11" t="str">
        <f>VLOOKUP(Table35[[#This Row],[Comcode]],M:N,2,)</f>
        <v>Palm Oil</v>
      </c>
      <c r="C37045" t="s">
        <v>73</v>
      </c>
      <c r="D37045" t="s">
        <v>34</v>
      </c>
      <c r="E37045" t="s">
        <v>528</v>
      </c>
      <c r="F37045" t="s">
        <v>301</v>
      </c>
      <c r="G37045" s="1">
        <v>41883</v>
      </c>
      <c r="H37045">
        <v>0.23</v>
      </c>
      <c r="I3704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7045" s="3" t="str">
        <f>VLOOKUP(MONTH(Table35[[#This Row],[Date]]),P:Q,2,FALSE)</f>
        <v>Sep</v>
      </c>
      <c r="M37045"/>
    </row>
    <row r="37046" spans="1:13" x14ac:dyDescent="0.25">
      <c r="A37046" s="4" t="s">
        <v>183</v>
      </c>
      <c r="B37046" s="11" t="str">
        <f>VLOOKUP(Table35[[#This Row],[Comcode]],M:N,2,)</f>
        <v>Palm Oil</v>
      </c>
      <c r="C37046" t="s">
        <v>73</v>
      </c>
      <c r="D37046" t="s">
        <v>34</v>
      </c>
      <c r="E37046" t="s">
        <v>528</v>
      </c>
      <c r="F37046" t="s">
        <v>301</v>
      </c>
      <c r="G37046" s="1">
        <v>41913</v>
      </c>
      <c r="H37046">
        <v>0.14000000000000001</v>
      </c>
      <c r="I3704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7046" s="3" t="str">
        <f>VLOOKUP(MONTH(Table35[[#This Row],[Date]]),P:Q,2,FALSE)</f>
        <v>Oct</v>
      </c>
      <c r="M37046"/>
    </row>
    <row r="37047" spans="1:13" x14ac:dyDescent="0.25">
      <c r="A37047" s="4" t="s">
        <v>183</v>
      </c>
      <c r="B37047" s="11" t="str">
        <f>VLOOKUP(Table35[[#This Row],[Comcode]],M:N,2,)</f>
        <v>Palm Oil</v>
      </c>
      <c r="C37047" t="s">
        <v>73</v>
      </c>
      <c r="D37047" t="s">
        <v>34</v>
      </c>
      <c r="E37047" t="s">
        <v>528</v>
      </c>
      <c r="F37047" t="s">
        <v>301</v>
      </c>
      <c r="G37047" s="1">
        <v>41974</v>
      </c>
      <c r="H37047">
        <v>0.18</v>
      </c>
      <c r="I3704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7047" s="3" t="str">
        <f>VLOOKUP(MONTH(Table35[[#This Row],[Date]]),P:Q,2,FALSE)</f>
        <v>Dec</v>
      </c>
      <c r="M37047"/>
    </row>
    <row r="37048" spans="1:13" x14ac:dyDescent="0.25">
      <c r="A37048" s="4" t="s">
        <v>183</v>
      </c>
      <c r="B37048" s="11" t="str">
        <f>VLOOKUP(Table35[[#This Row],[Comcode]],M:N,2,)</f>
        <v>Palm Oil</v>
      </c>
      <c r="C37048" t="s">
        <v>73</v>
      </c>
      <c r="D37048" t="s">
        <v>34</v>
      </c>
      <c r="E37048" t="s">
        <v>528</v>
      </c>
      <c r="F37048" t="s">
        <v>301</v>
      </c>
      <c r="G37048" s="1">
        <v>41334</v>
      </c>
      <c r="H37048">
        <v>0.14000000000000001</v>
      </c>
      <c r="I3704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7048" s="3" t="str">
        <f>VLOOKUP(MONTH(Table35[[#This Row],[Date]]),P:Q,2,FALSE)</f>
        <v>Mar</v>
      </c>
      <c r="M37048"/>
    </row>
    <row r="37049" spans="1:13" x14ac:dyDescent="0.25">
      <c r="A37049" s="4" t="s">
        <v>183</v>
      </c>
      <c r="B37049" s="11" t="str">
        <f>VLOOKUP(Table35[[#This Row],[Comcode]],M:N,2,)</f>
        <v>Palm Oil</v>
      </c>
      <c r="C37049" t="s">
        <v>73</v>
      </c>
      <c r="D37049" t="s">
        <v>34</v>
      </c>
      <c r="E37049" t="s">
        <v>528</v>
      </c>
      <c r="F37049" t="s">
        <v>301</v>
      </c>
      <c r="G37049" s="1">
        <v>41395</v>
      </c>
      <c r="H37049">
        <v>0.11</v>
      </c>
      <c r="I3704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7049" s="3" t="str">
        <f>VLOOKUP(MONTH(Table35[[#This Row],[Date]]),P:Q,2,FALSE)</f>
        <v>May</v>
      </c>
      <c r="M37049"/>
    </row>
    <row r="37050" spans="1:13" x14ac:dyDescent="0.25">
      <c r="A37050" s="4" t="s">
        <v>183</v>
      </c>
      <c r="B37050" s="11" t="str">
        <f>VLOOKUP(Table35[[#This Row],[Comcode]],M:N,2,)</f>
        <v>Palm Oil</v>
      </c>
      <c r="C37050" t="s">
        <v>73</v>
      </c>
      <c r="D37050" t="s">
        <v>34</v>
      </c>
      <c r="E37050" t="s">
        <v>528</v>
      </c>
      <c r="F37050" t="s">
        <v>301</v>
      </c>
      <c r="G37050" s="1">
        <v>41518</v>
      </c>
      <c r="H37050">
        <v>0.14000000000000001</v>
      </c>
      <c r="I3705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7050" s="3" t="str">
        <f>VLOOKUP(MONTH(Table35[[#This Row],[Date]]),P:Q,2,FALSE)</f>
        <v>Sep</v>
      </c>
      <c r="M37050"/>
    </row>
    <row r="37051" spans="1:13" x14ac:dyDescent="0.25">
      <c r="A37051" s="4" t="s">
        <v>183</v>
      </c>
      <c r="B37051" s="11" t="str">
        <f>VLOOKUP(Table35[[#This Row],[Comcode]],M:N,2,)</f>
        <v>Palm Oil</v>
      </c>
      <c r="C37051" t="s">
        <v>73</v>
      </c>
      <c r="D37051" t="s">
        <v>34</v>
      </c>
      <c r="E37051" t="s">
        <v>528</v>
      </c>
      <c r="F37051" t="s">
        <v>301</v>
      </c>
      <c r="G37051" s="1">
        <v>41609</v>
      </c>
      <c r="H37051">
        <v>0.28999999999999998</v>
      </c>
      <c r="I3705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7051" s="3" t="str">
        <f>VLOOKUP(MONTH(Table35[[#This Row],[Date]]),P:Q,2,FALSE)</f>
        <v>Dec</v>
      </c>
      <c r="M37051"/>
    </row>
    <row r="37052" spans="1:13" x14ac:dyDescent="0.25">
      <c r="A37052" s="4" t="s">
        <v>183</v>
      </c>
      <c r="B37052" s="11" t="str">
        <f>VLOOKUP(Table35[[#This Row],[Comcode]],M:N,2,)</f>
        <v>Palm Oil</v>
      </c>
      <c r="C37052" t="s">
        <v>73</v>
      </c>
      <c r="D37052" t="s">
        <v>34</v>
      </c>
      <c r="E37052" t="s">
        <v>528</v>
      </c>
      <c r="F37052" t="s">
        <v>301</v>
      </c>
      <c r="G37052" s="1">
        <v>42736</v>
      </c>
      <c r="H37052">
        <v>0.24</v>
      </c>
      <c r="I3705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7052" s="3" t="str">
        <f>VLOOKUP(MONTH(Table35[[#This Row],[Date]]),P:Q,2,FALSE)</f>
        <v>Jan</v>
      </c>
      <c r="M37052"/>
    </row>
    <row r="37053" spans="1:13" x14ac:dyDescent="0.25">
      <c r="A37053" s="4" t="s">
        <v>183</v>
      </c>
      <c r="B37053" s="11" t="str">
        <f>VLOOKUP(Table35[[#This Row],[Comcode]],M:N,2,)</f>
        <v>Palm Oil</v>
      </c>
      <c r="C37053" t="s">
        <v>73</v>
      </c>
      <c r="D37053" t="s">
        <v>34</v>
      </c>
      <c r="E37053" t="s">
        <v>528</v>
      </c>
      <c r="F37053" t="s">
        <v>301</v>
      </c>
      <c r="G37053" s="1">
        <v>42767</v>
      </c>
      <c r="H37053">
        <v>0.56000000000000005</v>
      </c>
      <c r="I3705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7053" s="3" t="str">
        <f>VLOOKUP(MONTH(Table35[[#This Row],[Date]]),P:Q,2,FALSE)</f>
        <v>Feb</v>
      </c>
      <c r="M37053"/>
    </row>
    <row r="37054" spans="1:13" x14ac:dyDescent="0.25">
      <c r="A37054" s="4" t="s">
        <v>183</v>
      </c>
      <c r="B37054" s="11" t="str">
        <f>VLOOKUP(Table35[[#This Row],[Comcode]],M:N,2,)</f>
        <v>Palm Oil</v>
      </c>
      <c r="C37054" t="s">
        <v>73</v>
      </c>
      <c r="D37054" t="s">
        <v>34</v>
      </c>
      <c r="E37054" t="s">
        <v>528</v>
      </c>
      <c r="F37054" t="s">
        <v>301</v>
      </c>
      <c r="G37054" s="1">
        <v>42856</v>
      </c>
      <c r="H37054">
        <v>0.18</v>
      </c>
      <c r="I3705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7054" s="3" t="str">
        <f>VLOOKUP(MONTH(Table35[[#This Row],[Date]]),P:Q,2,FALSE)</f>
        <v>May</v>
      </c>
      <c r="M37054"/>
    </row>
    <row r="37055" spans="1:13" x14ac:dyDescent="0.25">
      <c r="A37055" s="4" t="s">
        <v>183</v>
      </c>
      <c r="B37055" s="11" t="str">
        <f>VLOOKUP(Table35[[#This Row],[Comcode]],M:N,2,)</f>
        <v>Palm Oil</v>
      </c>
      <c r="C37055" t="s">
        <v>73</v>
      </c>
      <c r="D37055" t="s">
        <v>34</v>
      </c>
      <c r="E37055" t="s">
        <v>528</v>
      </c>
      <c r="F37055" t="s">
        <v>301</v>
      </c>
      <c r="G37055" s="1">
        <v>42887</v>
      </c>
      <c r="H37055">
        <v>25.12</v>
      </c>
      <c r="I3705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7055" s="3" t="str">
        <f>VLOOKUP(MONTH(Table35[[#This Row],[Date]]),P:Q,2,FALSE)</f>
        <v>Jun</v>
      </c>
      <c r="M37055"/>
    </row>
    <row r="37056" spans="1:13" x14ac:dyDescent="0.25">
      <c r="A37056" s="4" t="s">
        <v>183</v>
      </c>
      <c r="B37056" s="11" t="str">
        <f>VLOOKUP(Table35[[#This Row],[Comcode]],M:N,2,)</f>
        <v>Palm Oil</v>
      </c>
      <c r="C37056" t="s">
        <v>73</v>
      </c>
      <c r="D37056" t="s">
        <v>34</v>
      </c>
      <c r="E37056" t="s">
        <v>528</v>
      </c>
      <c r="F37056" t="s">
        <v>301</v>
      </c>
      <c r="G37056" s="1">
        <v>42917</v>
      </c>
      <c r="H37056">
        <v>40.39</v>
      </c>
      <c r="I3705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7056" s="3" t="str">
        <f>VLOOKUP(MONTH(Table35[[#This Row],[Date]]),P:Q,2,FALSE)</f>
        <v>Jul</v>
      </c>
      <c r="M37056"/>
    </row>
    <row r="37057" spans="1:13" x14ac:dyDescent="0.25">
      <c r="A37057" s="4" t="s">
        <v>183</v>
      </c>
      <c r="B37057" s="11" t="str">
        <f>VLOOKUP(Table35[[#This Row],[Comcode]],M:N,2,)</f>
        <v>Palm Oil</v>
      </c>
      <c r="C37057" t="s">
        <v>73</v>
      </c>
      <c r="D37057" t="s">
        <v>34</v>
      </c>
      <c r="E37057" t="s">
        <v>528</v>
      </c>
      <c r="F37057" t="s">
        <v>301</v>
      </c>
      <c r="G37057" s="1">
        <v>43009</v>
      </c>
      <c r="H37057">
        <v>0.28000000000000003</v>
      </c>
      <c r="I3705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7057" s="3" t="str">
        <f>VLOOKUP(MONTH(Table35[[#This Row],[Date]]),P:Q,2,FALSE)</f>
        <v>Oct</v>
      </c>
      <c r="M37057"/>
    </row>
    <row r="37058" spans="1:13" x14ac:dyDescent="0.25">
      <c r="A37058" s="4" t="s">
        <v>183</v>
      </c>
      <c r="B37058" s="11" t="str">
        <f>VLOOKUP(Table35[[#This Row],[Comcode]],M:N,2,)</f>
        <v>Palm Oil</v>
      </c>
      <c r="C37058" t="s">
        <v>73</v>
      </c>
      <c r="D37058" t="s">
        <v>34</v>
      </c>
      <c r="E37058" t="s">
        <v>528</v>
      </c>
      <c r="F37058" t="s">
        <v>301</v>
      </c>
      <c r="G37058" s="1">
        <v>43101</v>
      </c>
      <c r="H37058">
        <v>0.14000000000000001</v>
      </c>
      <c r="I3705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7058" s="3" t="str">
        <f>VLOOKUP(MONTH(Table35[[#This Row],[Date]]),P:Q,2,FALSE)</f>
        <v>Jan</v>
      </c>
      <c r="M37058"/>
    </row>
    <row r="37059" spans="1:13" x14ac:dyDescent="0.25">
      <c r="A37059" s="4" t="s">
        <v>183</v>
      </c>
      <c r="B37059" s="11" t="str">
        <f>VLOOKUP(Table35[[#This Row],[Comcode]],M:N,2,)</f>
        <v>Palm Oil</v>
      </c>
      <c r="C37059" t="s">
        <v>73</v>
      </c>
      <c r="D37059" t="s">
        <v>34</v>
      </c>
      <c r="E37059" t="s">
        <v>528</v>
      </c>
      <c r="F37059" t="s">
        <v>301</v>
      </c>
      <c r="G37059" s="1">
        <v>43132</v>
      </c>
      <c r="H37059">
        <v>0.57999999999999996</v>
      </c>
      <c r="I3705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7059" s="3" t="str">
        <f>VLOOKUP(MONTH(Table35[[#This Row],[Date]]),P:Q,2,FALSE)</f>
        <v>Feb</v>
      </c>
      <c r="M37059"/>
    </row>
    <row r="37060" spans="1:13" x14ac:dyDescent="0.25">
      <c r="A37060" s="4" t="s">
        <v>183</v>
      </c>
      <c r="B37060" s="11" t="str">
        <f>VLOOKUP(Table35[[#This Row],[Comcode]],M:N,2,)</f>
        <v>Palm Oil</v>
      </c>
      <c r="C37060" t="s">
        <v>73</v>
      </c>
      <c r="D37060" t="s">
        <v>34</v>
      </c>
      <c r="E37060" t="s">
        <v>528</v>
      </c>
      <c r="F37060" t="s">
        <v>301</v>
      </c>
      <c r="G37060" s="1">
        <v>43252</v>
      </c>
      <c r="H37060">
        <v>0.47</v>
      </c>
      <c r="I3706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7060" s="3" t="str">
        <f>VLOOKUP(MONTH(Table35[[#This Row],[Date]]),P:Q,2,FALSE)</f>
        <v>Jun</v>
      </c>
      <c r="M37060"/>
    </row>
    <row r="37061" spans="1:13" x14ac:dyDescent="0.25">
      <c r="A37061" s="4" t="s">
        <v>183</v>
      </c>
      <c r="B37061" s="11" t="str">
        <f>VLOOKUP(Table35[[#This Row],[Comcode]],M:N,2,)</f>
        <v>Palm Oil</v>
      </c>
      <c r="C37061" t="s">
        <v>73</v>
      </c>
      <c r="D37061" t="s">
        <v>25</v>
      </c>
      <c r="E37061" t="s">
        <v>528</v>
      </c>
      <c r="F37061" t="s">
        <v>301</v>
      </c>
      <c r="G37061" s="1">
        <v>42461</v>
      </c>
      <c r="H37061">
        <v>0.1</v>
      </c>
      <c r="I3706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7061" s="3" t="str">
        <f>VLOOKUP(MONTH(Table35[[#This Row],[Date]]),P:Q,2,FALSE)</f>
        <v>Apr</v>
      </c>
      <c r="M37061"/>
    </row>
    <row r="37062" spans="1:13" x14ac:dyDescent="0.25">
      <c r="A37062" s="4" t="s">
        <v>183</v>
      </c>
      <c r="B37062" s="11" t="str">
        <f>VLOOKUP(Table35[[#This Row],[Comcode]],M:N,2,)</f>
        <v>Palm Oil</v>
      </c>
      <c r="C37062" t="s">
        <v>73</v>
      </c>
      <c r="D37062" t="s">
        <v>34</v>
      </c>
      <c r="E37062" t="s">
        <v>528</v>
      </c>
      <c r="F37062" t="s">
        <v>301</v>
      </c>
      <c r="G37062" s="1">
        <v>42125</v>
      </c>
      <c r="H37062">
        <v>0.1</v>
      </c>
      <c r="I3706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7062" s="3" t="str">
        <f>VLOOKUP(MONTH(Table35[[#This Row],[Date]]),P:Q,2,FALSE)</f>
        <v>May</v>
      </c>
      <c r="M37062"/>
    </row>
    <row r="37063" spans="1:13" x14ac:dyDescent="0.25">
      <c r="A37063" s="4" t="s">
        <v>183</v>
      </c>
      <c r="B37063" s="11" t="str">
        <f>VLOOKUP(Table35[[#This Row],[Comcode]],M:N,2,)</f>
        <v>Palm Oil</v>
      </c>
      <c r="C37063" t="s">
        <v>73</v>
      </c>
      <c r="D37063" t="s">
        <v>25</v>
      </c>
      <c r="E37063" t="s">
        <v>528</v>
      </c>
      <c r="F37063" t="s">
        <v>301</v>
      </c>
      <c r="G37063" s="1">
        <v>42005</v>
      </c>
      <c r="H37063">
        <v>0.1</v>
      </c>
      <c r="I3706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7063" s="3" t="str">
        <f>VLOOKUP(MONTH(Table35[[#This Row],[Date]]),P:Q,2,FALSE)</f>
        <v>Jan</v>
      </c>
      <c r="M37063"/>
    </row>
    <row r="37064" spans="1:13" x14ac:dyDescent="0.25">
      <c r="A37064" s="4" t="s">
        <v>183</v>
      </c>
      <c r="B37064" s="11" t="str">
        <f>VLOOKUP(Table35[[#This Row],[Comcode]],M:N,2,)</f>
        <v>Palm Oil</v>
      </c>
      <c r="C37064" t="s">
        <v>73</v>
      </c>
      <c r="D37064" t="s">
        <v>25</v>
      </c>
      <c r="E37064" t="s">
        <v>528</v>
      </c>
      <c r="F37064" t="s">
        <v>301</v>
      </c>
      <c r="G37064" s="1">
        <v>42217</v>
      </c>
      <c r="H37064">
        <v>0.1</v>
      </c>
      <c r="I3706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7064" s="3" t="str">
        <f>VLOOKUP(MONTH(Table35[[#This Row],[Date]]),P:Q,2,FALSE)</f>
        <v>Aug</v>
      </c>
      <c r="M37064"/>
    </row>
    <row r="37065" spans="1:13" x14ac:dyDescent="0.25">
      <c r="A37065" s="4" t="s">
        <v>183</v>
      </c>
      <c r="B37065" s="11" t="str">
        <f>VLOOKUP(Table35[[#This Row],[Comcode]],M:N,2,)</f>
        <v>Palm Oil</v>
      </c>
      <c r="C37065" t="s">
        <v>73</v>
      </c>
      <c r="D37065" t="s">
        <v>25</v>
      </c>
      <c r="E37065" t="s">
        <v>528</v>
      </c>
      <c r="F37065" t="s">
        <v>301</v>
      </c>
      <c r="G37065" s="1">
        <v>41730</v>
      </c>
      <c r="H37065">
        <v>0.1</v>
      </c>
      <c r="I3706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7065" s="3" t="str">
        <f>VLOOKUP(MONTH(Table35[[#This Row],[Date]]),P:Q,2,FALSE)</f>
        <v>Apr</v>
      </c>
      <c r="M37065"/>
    </row>
    <row r="37066" spans="1:13" x14ac:dyDescent="0.25">
      <c r="A37066" s="4" t="s">
        <v>183</v>
      </c>
      <c r="B37066" s="11" t="str">
        <f>VLOOKUP(Table35[[#This Row],[Comcode]],M:N,2,)</f>
        <v>Palm Oil</v>
      </c>
      <c r="C37066" t="s">
        <v>73</v>
      </c>
      <c r="D37066" t="s">
        <v>25</v>
      </c>
      <c r="E37066" t="s">
        <v>528</v>
      </c>
      <c r="F37066" t="s">
        <v>301</v>
      </c>
      <c r="G37066" s="1">
        <v>41913</v>
      </c>
      <c r="H37066">
        <v>0.1</v>
      </c>
      <c r="I3706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7066" s="3" t="str">
        <f>VLOOKUP(MONTH(Table35[[#This Row],[Date]]),P:Q,2,FALSE)</f>
        <v>Oct</v>
      </c>
      <c r="M37066"/>
    </row>
    <row r="37067" spans="1:13" x14ac:dyDescent="0.25">
      <c r="A37067" s="4" t="s">
        <v>183</v>
      </c>
      <c r="B37067" s="11" t="str">
        <f>VLOOKUP(Table35[[#This Row],[Comcode]],M:N,2,)</f>
        <v>Palm Oil</v>
      </c>
      <c r="C37067" t="s">
        <v>73</v>
      </c>
      <c r="D37067" t="s">
        <v>34</v>
      </c>
      <c r="E37067" t="s">
        <v>528</v>
      </c>
      <c r="F37067" t="s">
        <v>301</v>
      </c>
      <c r="G37067" s="1">
        <v>41426</v>
      </c>
      <c r="H37067">
        <v>0.1</v>
      </c>
      <c r="I3706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7067" s="3" t="str">
        <f>VLOOKUP(MONTH(Table35[[#This Row],[Date]]),P:Q,2,FALSE)</f>
        <v>Jun</v>
      </c>
      <c r="M37067"/>
    </row>
    <row r="37068" spans="1:13" x14ac:dyDescent="0.25">
      <c r="A37068" s="4" t="s">
        <v>183</v>
      </c>
      <c r="B37068" s="11" t="str">
        <f>VLOOKUP(Table35[[#This Row],[Comcode]],M:N,2,)</f>
        <v>Palm Oil</v>
      </c>
      <c r="C37068" t="s">
        <v>73</v>
      </c>
      <c r="D37068" t="s">
        <v>18</v>
      </c>
      <c r="E37068" t="s">
        <v>528</v>
      </c>
      <c r="F37068" t="s">
        <v>301</v>
      </c>
      <c r="G37068" s="1">
        <v>42736</v>
      </c>
      <c r="H37068">
        <v>0.1</v>
      </c>
      <c r="I3706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7068" s="3" t="str">
        <f>VLOOKUP(MONTH(Table35[[#This Row],[Date]]),P:Q,2,FALSE)</f>
        <v>Jan</v>
      </c>
      <c r="M37068"/>
    </row>
    <row r="37069" spans="1:13" x14ac:dyDescent="0.25">
      <c r="A37069" s="4" t="s">
        <v>183</v>
      </c>
      <c r="B37069" s="11" t="str">
        <f>VLOOKUP(Table35[[#This Row],[Comcode]],M:N,2,)</f>
        <v>Palm Oil</v>
      </c>
      <c r="C37069" t="s">
        <v>73</v>
      </c>
      <c r="D37069" t="s">
        <v>25</v>
      </c>
      <c r="E37069" t="s">
        <v>528</v>
      </c>
      <c r="F37069" t="s">
        <v>301</v>
      </c>
      <c r="G37069" s="1">
        <v>43009</v>
      </c>
      <c r="H37069">
        <v>0.1</v>
      </c>
      <c r="I3706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7069" s="3" t="str">
        <f>VLOOKUP(MONTH(Table35[[#This Row],[Date]]),P:Q,2,FALSE)</f>
        <v>Oct</v>
      </c>
      <c r="M37069"/>
    </row>
    <row r="37070" spans="1:13" x14ac:dyDescent="0.25">
      <c r="A37070" s="4" t="s">
        <v>183</v>
      </c>
      <c r="B37070" s="11" t="str">
        <f>VLOOKUP(Table35[[#This Row],[Comcode]],M:N,2,)</f>
        <v>Palm Oil</v>
      </c>
      <c r="C37070" t="s">
        <v>73</v>
      </c>
      <c r="D37070" t="s">
        <v>34</v>
      </c>
      <c r="E37070" t="s">
        <v>528</v>
      </c>
      <c r="F37070" t="s">
        <v>301</v>
      </c>
      <c r="G37070" s="1">
        <v>42675</v>
      </c>
      <c r="H37070">
        <v>7.0000000000000007E-2</v>
      </c>
      <c r="I3707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7070" s="3" t="str">
        <f>VLOOKUP(MONTH(Table35[[#This Row],[Date]]),P:Q,2,FALSE)</f>
        <v>Nov</v>
      </c>
      <c r="M37070"/>
    </row>
    <row r="37071" spans="1:13" x14ac:dyDescent="0.25">
      <c r="A37071" s="4" t="s">
        <v>183</v>
      </c>
      <c r="B37071" s="11" t="str">
        <f>VLOOKUP(Table35[[#This Row],[Comcode]],M:N,2,)</f>
        <v>Palm Oil</v>
      </c>
      <c r="C37071" t="s">
        <v>73</v>
      </c>
      <c r="D37071" t="s">
        <v>34</v>
      </c>
      <c r="E37071" t="s">
        <v>528</v>
      </c>
      <c r="F37071" t="s">
        <v>301</v>
      </c>
      <c r="G37071" s="1">
        <v>41944</v>
      </c>
      <c r="H37071">
        <v>7.0000000000000007E-2</v>
      </c>
      <c r="I3707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7071" s="3" t="str">
        <f>VLOOKUP(MONTH(Table35[[#This Row],[Date]]),P:Q,2,FALSE)</f>
        <v>Nov</v>
      </c>
      <c r="M37071"/>
    </row>
    <row r="37072" spans="1:13" x14ac:dyDescent="0.25">
      <c r="A37072" s="4" t="s">
        <v>183</v>
      </c>
      <c r="B37072" s="11" t="str">
        <f>VLOOKUP(Table35[[#This Row],[Comcode]],M:N,2,)</f>
        <v>Palm Oil</v>
      </c>
      <c r="C37072" t="s">
        <v>73</v>
      </c>
      <c r="D37072" t="s">
        <v>18</v>
      </c>
      <c r="E37072" t="s">
        <v>528</v>
      </c>
      <c r="F37072" t="s">
        <v>301</v>
      </c>
      <c r="G37072" s="1">
        <v>43221</v>
      </c>
      <c r="H37072">
        <v>7.0000000000000007E-2</v>
      </c>
      <c r="I3707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7072" s="3" t="str">
        <f>VLOOKUP(MONTH(Table35[[#This Row],[Date]]),P:Q,2,FALSE)</f>
        <v>May</v>
      </c>
      <c r="M37072"/>
    </row>
    <row r="37073" spans="1:13" x14ac:dyDescent="0.25">
      <c r="A37073" s="4" t="s">
        <v>183</v>
      </c>
      <c r="B37073" s="11" t="str">
        <f>VLOOKUP(Table35[[#This Row],[Comcode]],M:N,2,)</f>
        <v>Palm Oil</v>
      </c>
      <c r="C37073" t="s">
        <v>73</v>
      </c>
      <c r="D37073" t="s">
        <v>25</v>
      </c>
      <c r="E37073" t="s">
        <v>528</v>
      </c>
      <c r="F37073" t="s">
        <v>301</v>
      </c>
      <c r="G37073" s="1">
        <v>40969</v>
      </c>
      <c r="H37073">
        <v>0.08</v>
      </c>
      <c r="I37073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7073" s="3" t="str">
        <f>VLOOKUP(MONTH(Table35[[#This Row],[Date]]),P:Q,2,FALSE)</f>
        <v>Mar</v>
      </c>
      <c r="M37073"/>
    </row>
    <row r="37074" spans="1:13" x14ac:dyDescent="0.25">
      <c r="A37074" s="4" t="s">
        <v>183</v>
      </c>
      <c r="B37074" s="11" t="str">
        <f>VLOOKUP(Table35[[#This Row],[Comcode]],M:N,2,)</f>
        <v>Palm Oil</v>
      </c>
      <c r="C37074" t="s">
        <v>73</v>
      </c>
      <c r="D37074" t="s">
        <v>34</v>
      </c>
      <c r="E37074" t="s">
        <v>528</v>
      </c>
      <c r="F37074" t="s">
        <v>301</v>
      </c>
      <c r="G37074" s="1">
        <v>42430</v>
      </c>
      <c r="H37074">
        <v>0.08</v>
      </c>
      <c r="I3707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7074" s="3" t="str">
        <f>VLOOKUP(MONTH(Table35[[#This Row],[Date]]),P:Q,2,FALSE)</f>
        <v>Mar</v>
      </c>
      <c r="M37074"/>
    </row>
    <row r="37075" spans="1:13" x14ac:dyDescent="0.25">
      <c r="A37075" s="4" t="s">
        <v>183</v>
      </c>
      <c r="B37075" s="11" t="str">
        <f>VLOOKUP(Table35[[#This Row],[Comcode]],M:N,2,)</f>
        <v>Palm Oil</v>
      </c>
      <c r="C37075" t="s">
        <v>73</v>
      </c>
      <c r="D37075" t="s">
        <v>34</v>
      </c>
      <c r="E37075" t="s">
        <v>528</v>
      </c>
      <c r="F37075" t="s">
        <v>301</v>
      </c>
      <c r="G37075" s="1">
        <v>42461</v>
      </c>
      <c r="H37075">
        <v>0.08</v>
      </c>
      <c r="I3707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7075" s="3" t="str">
        <f>VLOOKUP(MONTH(Table35[[#This Row],[Date]]),P:Q,2,FALSE)</f>
        <v>Apr</v>
      </c>
      <c r="M37075"/>
    </row>
    <row r="37076" spans="1:13" x14ac:dyDescent="0.25">
      <c r="A37076" s="4" t="s">
        <v>183</v>
      </c>
      <c r="B37076" s="11" t="str">
        <f>VLOOKUP(Table35[[#This Row],[Comcode]],M:N,2,)</f>
        <v>Palm Oil</v>
      </c>
      <c r="C37076" t="s">
        <v>73</v>
      </c>
      <c r="D37076" t="s">
        <v>25</v>
      </c>
      <c r="E37076" t="s">
        <v>528</v>
      </c>
      <c r="F37076" t="s">
        <v>301</v>
      </c>
      <c r="G37076" s="1">
        <v>42675</v>
      </c>
      <c r="H37076">
        <v>0.08</v>
      </c>
      <c r="I3707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7076" s="3" t="str">
        <f>VLOOKUP(MONTH(Table35[[#This Row],[Date]]),P:Q,2,FALSE)</f>
        <v>Nov</v>
      </c>
      <c r="M37076"/>
    </row>
    <row r="37077" spans="1:13" x14ac:dyDescent="0.25">
      <c r="A37077" s="4" t="s">
        <v>183</v>
      </c>
      <c r="B37077" s="11" t="str">
        <f>VLOOKUP(Table35[[#This Row],[Comcode]],M:N,2,)</f>
        <v>Palm Oil</v>
      </c>
      <c r="C37077" t="s">
        <v>73</v>
      </c>
      <c r="D37077" t="s">
        <v>25</v>
      </c>
      <c r="E37077" t="s">
        <v>528</v>
      </c>
      <c r="F37077" t="s">
        <v>301</v>
      </c>
      <c r="G37077" s="1">
        <v>41671</v>
      </c>
      <c r="H37077">
        <v>0.08</v>
      </c>
      <c r="I3707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7077" s="3" t="str">
        <f>VLOOKUP(MONTH(Table35[[#This Row],[Date]]),P:Q,2,FALSE)</f>
        <v>Feb</v>
      </c>
      <c r="M37077"/>
    </row>
    <row r="37078" spans="1:13" x14ac:dyDescent="0.25">
      <c r="A37078" s="4" t="s">
        <v>183</v>
      </c>
      <c r="B37078" s="11" t="str">
        <f>VLOOKUP(Table35[[#This Row],[Comcode]],M:N,2,)</f>
        <v>Palm Oil</v>
      </c>
      <c r="C37078" t="s">
        <v>73</v>
      </c>
      <c r="D37078" t="s">
        <v>34</v>
      </c>
      <c r="E37078" t="s">
        <v>528</v>
      </c>
      <c r="F37078" t="s">
        <v>301</v>
      </c>
      <c r="G37078" s="1">
        <v>41487</v>
      </c>
      <c r="H37078">
        <v>0.08</v>
      </c>
      <c r="I3707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7078" s="3" t="str">
        <f>VLOOKUP(MONTH(Table35[[#This Row],[Date]]),P:Q,2,FALSE)</f>
        <v>Aug</v>
      </c>
      <c r="M37078"/>
    </row>
    <row r="37079" spans="1:13" x14ac:dyDescent="0.25">
      <c r="A37079" s="4" t="s">
        <v>183</v>
      </c>
      <c r="B37079" s="11" t="str">
        <f>VLOOKUP(Table35[[#This Row],[Comcode]],M:N,2,)</f>
        <v>Palm Oil</v>
      </c>
      <c r="C37079" t="s">
        <v>73</v>
      </c>
      <c r="D37079" t="s">
        <v>25</v>
      </c>
      <c r="E37079" t="s">
        <v>528</v>
      </c>
      <c r="F37079" t="s">
        <v>301</v>
      </c>
      <c r="G37079" s="1">
        <v>41334</v>
      </c>
      <c r="H37079">
        <v>0.08</v>
      </c>
      <c r="I3707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7079" s="3" t="str">
        <f>VLOOKUP(MONTH(Table35[[#This Row],[Date]]),P:Q,2,FALSE)</f>
        <v>Mar</v>
      </c>
      <c r="M37079"/>
    </row>
    <row r="37080" spans="1:13" x14ac:dyDescent="0.25">
      <c r="A37080" s="4" t="s">
        <v>183</v>
      </c>
      <c r="B37080" s="11" t="str">
        <f>VLOOKUP(Table35[[#This Row],[Comcode]],M:N,2,)</f>
        <v>Palm Oil</v>
      </c>
      <c r="C37080" t="s">
        <v>73</v>
      </c>
      <c r="D37080" t="s">
        <v>25</v>
      </c>
      <c r="E37080" t="s">
        <v>528</v>
      </c>
      <c r="F37080" t="s">
        <v>301</v>
      </c>
      <c r="G37080" s="1">
        <v>43160</v>
      </c>
      <c r="H37080">
        <v>0.08</v>
      </c>
      <c r="I3708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7080" s="3" t="str">
        <f>VLOOKUP(MONTH(Table35[[#This Row],[Date]]),P:Q,2,FALSE)</f>
        <v>Mar</v>
      </c>
      <c r="M37080"/>
    </row>
    <row r="37081" spans="1:13" x14ac:dyDescent="0.25">
      <c r="A37081" s="4" t="s">
        <v>183</v>
      </c>
      <c r="B37081" s="11" t="str">
        <f>VLOOKUP(Table35[[#This Row],[Comcode]],M:N,2,)</f>
        <v>Palm Oil</v>
      </c>
      <c r="C37081" t="s">
        <v>73</v>
      </c>
      <c r="D37081" t="s">
        <v>47</v>
      </c>
      <c r="E37081" t="s">
        <v>528</v>
      </c>
      <c r="F37081" t="s">
        <v>517</v>
      </c>
      <c r="G37081" s="1">
        <v>41275</v>
      </c>
      <c r="H37081">
        <v>28.04</v>
      </c>
      <c r="I3708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7081" s="3" t="str">
        <f>VLOOKUP(MONTH(Table35[[#This Row],[Date]]),P:Q,2,FALSE)</f>
        <v>Jan</v>
      </c>
      <c r="M37081"/>
    </row>
    <row r="37082" spans="1:13" x14ac:dyDescent="0.25">
      <c r="A37082" s="4" t="s">
        <v>183</v>
      </c>
      <c r="B37082" s="11" t="str">
        <f>VLOOKUP(Table35[[#This Row],[Comcode]],M:N,2,)</f>
        <v>Palm Oil</v>
      </c>
      <c r="C37082" t="s">
        <v>73</v>
      </c>
      <c r="D37082" t="s">
        <v>47</v>
      </c>
      <c r="E37082" t="s">
        <v>528</v>
      </c>
      <c r="F37082" t="s">
        <v>301</v>
      </c>
      <c r="G37082" s="1">
        <v>40969</v>
      </c>
      <c r="H37082">
        <v>2.0699999999999998</v>
      </c>
      <c r="I37082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7082" s="3" t="str">
        <f>VLOOKUP(MONTH(Table35[[#This Row],[Date]]),P:Q,2,FALSE)</f>
        <v>Mar</v>
      </c>
      <c r="M37082"/>
    </row>
    <row r="37083" spans="1:13" x14ac:dyDescent="0.25">
      <c r="A37083" s="4" t="s">
        <v>183</v>
      </c>
      <c r="B37083" s="11" t="str">
        <f>VLOOKUP(Table35[[#This Row],[Comcode]],M:N,2,)</f>
        <v>Palm Oil</v>
      </c>
      <c r="C37083" t="s">
        <v>73</v>
      </c>
      <c r="D37083" t="s">
        <v>47</v>
      </c>
      <c r="E37083" t="s">
        <v>528</v>
      </c>
      <c r="F37083" t="s">
        <v>301</v>
      </c>
      <c r="G37083" s="1">
        <v>41122</v>
      </c>
      <c r="H37083">
        <v>0.96</v>
      </c>
      <c r="I3708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7083" s="3" t="str">
        <f>VLOOKUP(MONTH(Table35[[#This Row],[Date]]),P:Q,2,FALSE)</f>
        <v>Aug</v>
      </c>
      <c r="M37083"/>
    </row>
    <row r="37084" spans="1:13" x14ac:dyDescent="0.25">
      <c r="A37084" s="4" t="s">
        <v>183</v>
      </c>
      <c r="B37084" s="11" t="str">
        <f>VLOOKUP(Table35[[#This Row],[Comcode]],M:N,2,)</f>
        <v>Palm Oil</v>
      </c>
      <c r="C37084" t="s">
        <v>73</v>
      </c>
      <c r="D37084" t="s">
        <v>47</v>
      </c>
      <c r="E37084" t="s">
        <v>528</v>
      </c>
      <c r="F37084" t="s">
        <v>301</v>
      </c>
      <c r="G37084" s="1">
        <v>41183</v>
      </c>
      <c r="H37084">
        <v>0.24</v>
      </c>
      <c r="I3708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7084" s="3" t="str">
        <f>VLOOKUP(MONTH(Table35[[#This Row],[Date]]),P:Q,2,FALSE)</f>
        <v>Oct</v>
      </c>
      <c r="M37084"/>
    </row>
    <row r="37085" spans="1:13" x14ac:dyDescent="0.25">
      <c r="A37085" s="4" t="s">
        <v>183</v>
      </c>
      <c r="B37085" s="11" t="str">
        <f>VLOOKUP(Table35[[#This Row],[Comcode]],M:N,2,)</f>
        <v>Palm Oil</v>
      </c>
      <c r="C37085" t="s">
        <v>73</v>
      </c>
      <c r="D37085" t="s">
        <v>47</v>
      </c>
      <c r="E37085" t="s">
        <v>528</v>
      </c>
      <c r="F37085" t="s">
        <v>301</v>
      </c>
      <c r="G37085" s="1">
        <v>41214</v>
      </c>
      <c r="H37085">
        <v>0.24</v>
      </c>
      <c r="I3708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7085" s="3" t="str">
        <f>VLOOKUP(MONTH(Table35[[#This Row],[Date]]),P:Q,2,FALSE)</f>
        <v>Nov</v>
      </c>
      <c r="M37085"/>
    </row>
    <row r="37086" spans="1:13" x14ac:dyDescent="0.25">
      <c r="A37086" s="4" t="s">
        <v>183</v>
      </c>
      <c r="B37086" s="11" t="str">
        <f>VLOOKUP(Table35[[#This Row],[Comcode]],M:N,2,)</f>
        <v>Palm Oil</v>
      </c>
      <c r="C37086" t="s">
        <v>73</v>
      </c>
      <c r="D37086" t="s">
        <v>47</v>
      </c>
      <c r="E37086" t="s">
        <v>528</v>
      </c>
      <c r="F37086" t="s">
        <v>301</v>
      </c>
      <c r="G37086" s="1">
        <v>42461</v>
      </c>
      <c r="H37086">
        <v>0.27</v>
      </c>
      <c r="I3708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7086" s="3" t="str">
        <f>VLOOKUP(MONTH(Table35[[#This Row],[Date]]),P:Q,2,FALSE)</f>
        <v>Apr</v>
      </c>
      <c r="M37086"/>
    </row>
    <row r="37087" spans="1:13" x14ac:dyDescent="0.25">
      <c r="A37087" s="4" t="s">
        <v>183</v>
      </c>
      <c r="B37087" s="11" t="str">
        <f>VLOOKUP(Table35[[#This Row],[Comcode]],M:N,2,)</f>
        <v>Palm Oil</v>
      </c>
      <c r="C37087" t="s">
        <v>73</v>
      </c>
      <c r="D37087" t="s">
        <v>47</v>
      </c>
      <c r="E37087" t="s">
        <v>528</v>
      </c>
      <c r="F37087" t="s">
        <v>301</v>
      </c>
      <c r="G37087" s="1">
        <v>42491</v>
      </c>
      <c r="H37087">
        <v>2.42</v>
      </c>
      <c r="I3708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7087" s="3" t="str">
        <f>VLOOKUP(MONTH(Table35[[#This Row],[Date]]),P:Q,2,FALSE)</f>
        <v>May</v>
      </c>
      <c r="M37087"/>
    </row>
    <row r="37088" spans="1:13" x14ac:dyDescent="0.25">
      <c r="A37088" s="4" t="s">
        <v>183</v>
      </c>
      <c r="B37088" s="11" t="str">
        <f>VLOOKUP(Table35[[#This Row],[Comcode]],M:N,2,)</f>
        <v>Palm Oil</v>
      </c>
      <c r="C37088" t="s">
        <v>73</v>
      </c>
      <c r="D37088" t="s">
        <v>47</v>
      </c>
      <c r="E37088" t="s">
        <v>528</v>
      </c>
      <c r="F37088" t="s">
        <v>301</v>
      </c>
      <c r="G37088" s="1">
        <v>42552</v>
      </c>
      <c r="H37088">
        <v>2.52</v>
      </c>
      <c r="I3708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7088" s="3" t="str">
        <f>VLOOKUP(MONTH(Table35[[#This Row],[Date]]),P:Q,2,FALSE)</f>
        <v>Jul</v>
      </c>
      <c r="M37088"/>
    </row>
    <row r="37089" spans="1:13" x14ac:dyDescent="0.25">
      <c r="A37089" s="4" t="s">
        <v>183</v>
      </c>
      <c r="B37089" s="11" t="str">
        <f>VLOOKUP(Table35[[#This Row],[Comcode]],M:N,2,)</f>
        <v>Palm Oil</v>
      </c>
      <c r="C37089" t="s">
        <v>73</v>
      </c>
      <c r="D37089" t="s">
        <v>47</v>
      </c>
      <c r="E37089" t="s">
        <v>528</v>
      </c>
      <c r="F37089" t="s">
        <v>301</v>
      </c>
      <c r="G37089" s="1">
        <v>42583</v>
      </c>
      <c r="H37089">
        <v>1.68</v>
      </c>
      <c r="I3708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7089" s="3" t="str">
        <f>VLOOKUP(MONTH(Table35[[#This Row],[Date]]),P:Q,2,FALSE)</f>
        <v>Aug</v>
      </c>
      <c r="M37089"/>
    </row>
    <row r="37090" spans="1:13" x14ac:dyDescent="0.25">
      <c r="A37090" s="4" t="s">
        <v>183</v>
      </c>
      <c r="B37090" s="11" t="str">
        <f>VLOOKUP(Table35[[#This Row],[Comcode]],M:N,2,)</f>
        <v>Palm Oil</v>
      </c>
      <c r="C37090" t="s">
        <v>73</v>
      </c>
      <c r="D37090" t="s">
        <v>47</v>
      </c>
      <c r="E37090" t="s">
        <v>528</v>
      </c>
      <c r="F37090" t="s">
        <v>301</v>
      </c>
      <c r="G37090" s="1">
        <v>42644</v>
      </c>
      <c r="H37090">
        <v>0.85</v>
      </c>
      <c r="I3709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7090" s="3" t="str">
        <f>VLOOKUP(MONTH(Table35[[#This Row],[Date]]),P:Q,2,FALSE)</f>
        <v>Oct</v>
      </c>
      <c r="M37090"/>
    </row>
    <row r="37091" spans="1:13" x14ac:dyDescent="0.25">
      <c r="A37091" s="4" t="s">
        <v>183</v>
      </c>
      <c r="B37091" s="11" t="str">
        <f>VLOOKUP(Table35[[#This Row],[Comcode]],M:N,2,)</f>
        <v>Palm Oil</v>
      </c>
      <c r="C37091" t="s">
        <v>73</v>
      </c>
      <c r="D37091" t="s">
        <v>47</v>
      </c>
      <c r="E37091" t="s">
        <v>528</v>
      </c>
      <c r="F37091" t="s">
        <v>301</v>
      </c>
      <c r="G37091" s="1">
        <v>42705</v>
      </c>
      <c r="H37091">
        <v>2.69</v>
      </c>
      <c r="I3709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7091" s="3" t="str">
        <f>VLOOKUP(MONTH(Table35[[#This Row],[Date]]),P:Q,2,FALSE)</f>
        <v>Dec</v>
      </c>
      <c r="M37091"/>
    </row>
    <row r="37092" spans="1:13" x14ac:dyDescent="0.25">
      <c r="A37092" s="4" t="s">
        <v>183</v>
      </c>
      <c r="B37092" s="11" t="str">
        <f>VLOOKUP(Table35[[#This Row],[Comcode]],M:N,2,)</f>
        <v>Palm Oil</v>
      </c>
      <c r="C37092" t="s">
        <v>73</v>
      </c>
      <c r="D37092" t="s">
        <v>47</v>
      </c>
      <c r="E37092" t="s">
        <v>528</v>
      </c>
      <c r="F37092" t="s">
        <v>301</v>
      </c>
      <c r="G37092" s="1">
        <v>42095</v>
      </c>
      <c r="H37092">
        <v>1.56</v>
      </c>
      <c r="I3709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7092" s="3" t="str">
        <f>VLOOKUP(MONTH(Table35[[#This Row],[Date]]),P:Q,2,FALSE)</f>
        <v>Apr</v>
      </c>
      <c r="M37092"/>
    </row>
    <row r="37093" spans="1:13" x14ac:dyDescent="0.25">
      <c r="A37093" s="4" t="s">
        <v>183</v>
      </c>
      <c r="B37093" s="11" t="str">
        <f>VLOOKUP(Table35[[#This Row],[Comcode]],M:N,2,)</f>
        <v>Palm Oil</v>
      </c>
      <c r="C37093" t="s">
        <v>73</v>
      </c>
      <c r="D37093" t="s">
        <v>47</v>
      </c>
      <c r="E37093" t="s">
        <v>528</v>
      </c>
      <c r="F37093" t="s">
        <v>301</v>
      </c>
      <c r="G37093" s="1">
        <v>42309</v>
      </c>
      <c r="H37093">
        <v>4.7</v>
      </c>
      <c r="I3709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7093" s="3" t="str">
        <f>VLOOKUP(MONTH(Table35[[#This Row],[Date]]),P:Q,2,FALSE)</f>
        <v>Nov</v>
      </c>
      <c r="M37093"/>
    </row>
    <row r="37094" spans="1:13" x14ac:dyDescent="0.25">
      <c r="A37094" s="4" t="s">
        <v>183</v>
      </c>
      <c r="B37094" s="11" t="str">
        <f>VLOOKUP(Table35[[#This Row],[Comcode]],M:N,2,)</f>
        <v>Palm Oil</v>
      </c>
      <c r="C37094" t="s">
        <v>73</v>
      </c>
      <c r="D37094" t="s">
        <v>47</v>
      </c>
      <c r="E37094" t="s">
        <v>528</v>
      </c>
      <c r="F37094" t="s">
        <v>301</v>
      </c>
      <c r="G37094" s="1">
        <v>41730</v>
      </c>
      <c r="H37094">
        <v>0.18</v>
      </c>
      <c r="I3709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7094" s="3" t="str">
        <f>VLOOKUP(MONTH(Table35[[#This Row],[Date]]),P:Q,2,FALSE)</f>
        <v>Apr</v>
      </c>
      <c r="M37094"/>
    </row>
    <row r="37095" spans="1:13" x14ac:dyDescent="0.25">
      <c r="A37095" s="4" t="s">
        <v>183</v>
      </c>
      <c r="B37095" s="11" t="str">
        <f>VLOOKUP(Table35[[#This Row],[Comcode]],M:N,2,)</f>
        <v>Palm Oil</v>
      </c>
      <c r="C37095" t="s">
        <v>73</v>
      </c>
      <c r="D37095" t="s">
        <v>47</v>
      </c>
      <c r="E37095" t="s">
        <v>528</v>
      </c>
      <c r="F37095" t="s">
        <v>301</v>
      </c>
      <c r="G37095" s="1">
        <v>41852</v>
      </c>
      <c r="H37095">
        <v>0.97</v>
      </c>
      <c r="I3709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7095" s="3" t="str">
        <f>VLOOKUP(MONTH(Table35[[#This Row],[Date]]),P:Q,2,FALSE)</f>
        <v>Aug</v>
      </c>
      <c r="M37095"/>
    </row>
    <row r="37096" spans="1:13" x14ac:dyDescent="0.25">
      <c r="A37096" s="4" t="s">
        <v>183</v>
      </c>
      <c r="B37096" s="11" t="str">
        <f>VLOOKUP(Table35[[#This Row],[Comcode]],M:N,2,)</f>
        <v>Palm Oil</v>
      </c>
      <c r="C37096" t="s">
        <v>73</v>
      </c>
      <c r="D37096" t="s">
        <v>47</v>
      </c>
      <c r="E37096" t="s">
        <v>528</v>
      </c>
      <c r="F37096" t="s">
        <v>301</v>
      </c>
      <c r="G37096" s="1">
        <v>41913</v>
      </c>
      <c r="H37096">
        <v>2.5499999999999998</v>
      </c>
      <c r="I3709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7096" s="3" t="str">
        <f>VLOOKUP(MONTH(Table35[[#This Row],[Date]]),P:Q,2,FALSE)</f>
        <v>Oct</v>
      </c>
      <c r="M37096"/>
    </row>
    <row r="37097" spans="1:13" x14ac:dyDescent="0.25">
      <c r="A37097" s="4" t="s">
        <v>183</v>
      </c>
      <c r="B37097" s="11" t="str">
        <f>VLOOKUP(Table35[[#This Row],[Comcode]],M:N,2,)</f>
        <v>Palm Oil</v>
      </c>
      <c r="C37097" t="s">
        <v>73</v>
      </c>
      <c r="D37097" t="s">
        <v>47</v>
      </c>
      <c r="E37097" t="s">
        <v>528</v>
      </c>
      <c r="F37097" t="s">
        <v>301</v>
      </c>
      <c r="G37097" s="1">
        <v>41456</v>
      </c>
      <c r="H37097">
        <v>0.32</v>
      </c>
      <c r="I3709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7097" s="3" t="str">
        <f>VLOOKUP(MONTH(Table35[[#This Row],[Date]]),P:Q,2,FALSE)</f>
        <v>Jul</v>
      </c>
      <c r="M37097"/>
    </row>
    <row r="37098" spans="1:13" x14ac:dyDescent="0.25">
      <c r="A37098" s="4" t="s">
        <v>183</v>
      </c>
      <c r="B37098" s="11" t="str">
        <f>VLOOKUP(Table35[[#This Row],[Comcode]],M:N,2,)</f>
        <v>Palm Oil</v>
      </c>
      <c r="C37098" t="s">
        <v>73</v>
      </c>
      <c r="D37098" t="s">
        <v>47</v>
      </c>
      <c r="E37098" t="s">
        <v>528</v>
      </c>
      <c r="F37098" t="s">
        <v>301</v>
      </c>
      <c r="G37098" s="1">
        <v>41548</v>
      </c>
      <c r="H37098">
        <v>0.44</v>
      </c>
      <c r="I3709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7098" s="3" t="str">
        <f>VLOOKUP(MONTH(Table35[[#This Row],[Date]]),P:Q,2,FALSE)</f>
        <v>Oct</v>
      </c>
      <c r="M37098"/>
    </row>
    <row r="37099" spans="1:13" x14ac:dyDescent="0.25">
      <c r="A37099" s="4" t="s">
        <v>183</v>
      </c>
      <c r="B37099" s="11" t="str">
        <f>VLOOKUP(Table35[[#This Row],[Comcode]],M:N,2,)</f>
        <v>Palm Oil</v>
      </c>
      <c r="C37099" t="s">
        <v>73</v>
      </c>
      <c r="D37099" t="s">
        <v>47</v>
      </c>
      <c r="E37099" t="s">
        <v>528</v>
      </c>
      <c r="F37099" t="s">
        <v>301</v>
      </c>
      <c r="G37099" s="1">
        <v>42736</v>
      </c>
      <c r="H37099">
        <v>4.6399999999999997</v>
      </c>
      <c r="I3709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7099" s="3" t="str">
        <f>VLOOKUP(MONTH(Table35[[#This Row],[Date]]),P:Q,2,FALSE)</f>
        <v>Jan</v>
      </c>
      <c r="M37099"/>
    </row>
    <row r="37100" spans="1:13" x14ac:dyDescent="0.25">
      <c r="A37100" s="4" t="s">
        <v>183</v>
      </c>
      <c r="B37100" s="11" t="str">
        <f>VLOOKUP(Table35[[#This Row],[Comcode]],M:N,2,)</f>
        <v>Palm Oil</v>
      </c>
      <c r="C37100" t="s">
        <v>73</v>
      </c>
      <c r="D37100" t="s">
        <v>47</v>
      </c>
      <c r="E37100" t="s">
        <v>528</v>
      </c>
      <c r="F37100" t="s">
        <v>301</v>
      </c>
      <c r="G37100" s="1">
        <v>42826</v>
      </c>
      <c r="H37100">
        <v>1.68</v>
      </c>
      <c r="I3710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7100" s="3" t="str">
        <f>VLOOKUP(MONTH(Table35[[#This Row],[Date]]),P:Q,2,FALSE)</f>
        <v>Apr</v>
      </c>
      <c r="M37100"/>
    </row>
    <row r="37101" spans="1:13" x14ac:dyDescent="0.25">
      <c r="A37101" s="4" t="s">
        <v>183</v>
      </c>
      <c r="B37101" s="11" t="str">
        <f>VLOOKUP(Table35[[#This Row],[Comcode]],M:N,2,)</f>
        <v>Palm Oil</v>
      </c>
      <c r="C37101" t="s">
        <v>73</v>
      </c>
      <c r="D37101" t="s">
        <v>47</v>
      </c>
      <c r="E37101" t="s">
        <v>528</v>
      </c>
      <c r="F37101" t="s">
        <v>301</v>
      </c>
      <c r="G37101" s="1">
        <v>42856</v>
      </c>
      <c r="H37101">
        <v>10.78</v>
      </c>
      <c r="I3710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7101" s="3" t="str">
        <f>VLOOKUP(MONTH(Table35[[#This Row],[Date]]),P:Q,2,FALSE)</f>
        <v>May</v>
      </c>
      <c r="M37101"/>
    </row>
    <row r="37102" spans="1:13" x14ac:dyDescent="0.25">
      <c r="A37102" s="4" t="s">
        <v>183</v>
      </c>
      <c r="B37102" s="11" t="str">
        <f>VLOOKUP(Table35[[#This Row],[Comcode]],M:N,2,)</f>
        <v>Palm Oil</v>
      </c>
      <c r="C37102" t="s">
        <v>73</v>
      </c>
      <c r="D37102" t="s">
        <v>47</v>
      </c>
      <c r="E37102" t="s">
        <v>528</v>
      </c>
      <c r="F37102" t="s">
        <v>301</v>
      </c>
      <c r="G37102" s="1">
        <v>42917</v>
      </c>
      <c r="H37102">
        <v>1.81</v>
      </c>
      <c r="I3710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7102" s="3" t="str">
        <f>VLOOKUP(MONTH(Table35[[#This Row],[Date]]),P:Q,2,FALSE)</f>
        <v>Jul</v>
      </c>
      <c r="M37102"/>
    </row>
    <row r="37103" spans="1:13" x14ac:dyDescent="0.25">
      <c r="A37103" s="4" t="s">
        <v>183</v>
      </c>
      <c r="B37103" s="11" t="str">
        <f>VLOOKUP(Table35[[#This Row],[Comcode]],M:N,2,)</f>
        <v>Palm Oil</v>
      </c>
      <c r="C37103" t="s">
        <v>73</v>
      </c>
      <c r="D37103" t="s">
        <v>47</v>
      </c>
      <c r="E37103" t="s">
        <v>528</v>
      </c>
      <c r="F37103" t="s">
        <v>301</v>
      </c>
      <c r="G37103" s="1">
        <v>42948</v>
      </c>
      <c r="H37103">
        <v>1.08</v>
      </c>
      <c r="I3710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7103" s="3" t="str">
        <f>VLOOKUP(MONTH(Table35[[#This Row],[Date]]),P:Q,2,FALSE)</f>
        <v>Aug</v>
      </c>
      <c r="M37103"/>
    </row>
    <row r="37104" spans="1:13" x14ac:dyDescent="0.25">
      <c r="A37104" s="4" t="s">
        <v>183</v>
      </c>
      <c r="B37104" s="11" t="str">
        <f>VLOOKUP(Table35[[#This Row],[Comcode]],M:N,2,)</f>
        <v>Palm Oil</v>
      </c>
      <c r="C37104" t="s">
        <v>73</v>
      </c>
      <c r="D37104" t="s">
        <v>47</v>
      </c>
      <c r="E37104" t="s">
        <v>528</v>
      </c>
      <c r="F37104" t="s">
        <v>301</v>
      </c>
      <c r="G37104" s="1">
        <v>42979</v>
      </c>
      <c r="H37104">
        <v>0.21</v>
      </c>
      <c r="I3710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7104" s="3" t="str">
        <f>VLOOKUP(MONTH(Table35[[#This Row],[Date]]),P:Q,2,FALSE)</f>
        <v>Sep</v>
      </c>
      <c r="M37104"/>
    </row>
    <row r="37105" spans="1:13" x14ac:dyDescent="0.25">
      <c r="A37105" s="4" t="s">
        <v>183</v>
      </c>
      <c r="B37105" s="11" t="str">
        <f>VLOOKUP(Table35[[#This Row],[Comcode]],M:N,2,)</f>
        <v>Palm Oil</v>
      </c>
      <c r="C37105" t="s">
        <v>73</v>
      </c>
      <c r="D37105" t="s">
        <v>47</v>
      </c>
      <c r="E37105" t="s">
        <v>528</v>
      </c>
      <c r="F37105" t="s">
        <v>301</v>
      </c>
      <c r="G37105" s="1">
        <v>43009</v>
      </c>
      <c r="H37105">
        <v>2.19</v>
      </c>
      <c r="I3710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7105" s="3" t="str">
        <f>VLOOKUP(MONTH(Table35[[#This Row],[Date]]),P:Q,2,FALSE)</f>
        <v>Oct</v>
      </c>
      <c r="M37105"/>
    </row>
    <row r="37106" spans="1:13" x14ac:dyDescent="0.25">
      <c r="A37106" s="4" t="s">
        <v>183</v>
      </c>
      <c r="B37106" s="11" t="str">
        <f>VLOOKUP(Table35[[#This Row],[Comcode]],M:N,2,)</f>
        <v>Palm Oil</v>
      </c>
      <c r="C37106" t="s">
        <v>73</v>
      </c>
      <c r="D37106" t="s">
        <v>47</v>
      </c>
      <c r="E37106" t="s">
        <v>528</v>
      </c>
      <c r="F37106" t="s">
        <v>301</v>
      </c>
      <c r="G37106" s="1">
        <v>43040</v>
      </c>
      <c r="H37106">
        <v>1.8</v>
      </c>
      <c r="I3710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7106" s="3" t="str">
        <f>VLOOKUP(MONTH(Table35[[#This Row],[Date]]),P:Q,2,FALSE)</f>
        <v>Nov</v>
      </c>
      <c r="M37106"/>
    </row>
    <row r="37107" spans="1:13" x14ac:dyDescent="0.25">
      <c r="A37107" s="4" t="s">
        <v>183</v>
      </c>
      <c r="B37107" s="11" t="str">
        <f>VLOOKUP(Table35[[#This Row],[Comcode]],M:N,2,)</f>
        <v>Palm Oil</v>
      </c>
      <c r="C37107" t="s">
        <v>73</v>
      </c>
      <c r="D37107" t="s">
        <v>47</v>
      </c>
      <c r="E37107" t="s">
        <v>528</v>
      </c>
      <c r="F37107" t="s">
        <v>301</v>
      </c>
      <c r="G37107" s="1">
        <v>43070</v>
      </c>
      <c r="H37107">
        <v>5.76</v>
      </c>
      <c r="I3710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7107" s="3" t="str">
        <f>VLOOKUP(MONTH(Table35[[#This Row],[Date]]),P:Q,2,FALSE)</f>
        <v>Dec</v>
      </c>
      <c r="M37107"/>
    </row>
    <row r="37108" spans="1:13" x14ac:dyDescent="0.25">
      <c r="A37108" s="4" t="s">
        <v>183</v>
      </c>
      <c r="B37108" s="11" t="str">
        <f>VLOOKUP(Table35[[#This Row],[Comcode]],M:N,2,)</f>
        <v>Palm Oil</v>
      </c>
      <c r="C37108" t="s">
        <v>73</v>
      </c>
      <c r="D37108" t="s">
        <v>47</v>
      </c>
      <c r="E37108" t="s">
        <v>528</v>
      </c>
      <c r="F37108" t="s">
        <v>301</v>
      </c>
      <c r="G37108" s="1">
        <v>43132</v>
      </c>
      <c r="H37108">
        <v>1.92</v>
      </c>
      <c r="I3710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7108" s="3" t="str">
        <f>VLOOKUP(MONTH(Table35[[#This Row],[Date]]),P:Q,2,FALSE)</f>
        <v>Feb</v>
      </c>
      <c r="M37108"/>
    </row>
    <row r="37109" spans="1:13" x14ac:dyDescent="0.25">
      <c r="A37109" s="4" t="s">
        <v>183</v>
      </c>
      <c r="B37109" s="11" t="str">
        <f>VLOOKUP(Table35[[#This Row],[Comcode]],M:N,2,)</f>
        <v>Palm Oil</v>
      </c>
      <c r="C37109" t="s">
        <v>73</v>
      </c>
      <c r="D37109" t="s">
        <v>47</v>
      </c>
      <c r="E37109" t="s">
        <v>528</v>
      </c>
      <c r="F37109" t="s">
        <v>301</v>
      </c>
      <c r="G37109" s="1">
        <v>43160</v>
      </c>
      <c r="H37109">
        <v>0.85</v>
      </c>
      <c r="I3710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7109" s="3" t="str">
        <f>VLOOKUP(MONTH(Table35[[#This Row],[Date]]),P:Q,2,FALSE)</f>
        <v>Mar</v>
      </c>
      <c r="M37109"/>
    </row>
    <row r="37110" spans="1:13" x14ac:dyDescent="0.25">
      <c r="A37110" s="4" t="s">
        <v>183</v>
      </c>
      <c r="B37110" s="11" t="str">
        <f>VLOOKUP(Table35[[#This Row],[Comcode]],M:N,2,)</f>
        <v>Palm Oil</v>
      </c>
      <c r="C37110" t="s">
        <v>73</v>
      </c>
      <c r="D37110" t="s">
        <v>47</v>
      </c>
      <c r="E37110" t="s">
        <v>528</v>
      </c>
      <c r="F37110" t="s">
        <v>301</v>
      </c>
      <c r="G37110" s="1">
        <v>43191</v>
      </c>
      <c r="H37110">
        <v>7.56</v>
      </c>
      <c r="I3711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7110" s="3" t="str">
        <f>VLOOKUP(MONTH(Table35[[#This Row],[Date]]),P:Q,2,FALSE)</f>
        <v>Apr</v>
      </c>
      <c r="M37110"/>
    </row>
    <row r="37111" spans="1:13" x14ac:dyDescent="0.25">
      <c r="A37111" s="4" t="s">
        <v>183</v>
      </c>
      <c r="B37111" s="11" t="str">
        <f>VLOOKUP(Table35[[#This Row],[Comcode]],M:N,2,)</f>
        <v>Palm Oil</v>
      </c>
      <c r="C37111" t="s">
        <v>73</v>
      </c>
      <c r="D37111" t="s">
        <v>47</v>
      </c>
      <c r="E37111" t="s">
        <v>528</v>
      </c>
      <c r="F37111" t="s">
        <v>301</v>
      </c>
      <c r="G37111" s="1">
        <v>43252</v>
      </c>
      <c r="H37111">
        <v>0.44</v>
      </c>
      <c r="I3711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7111" s="3" t="str">
        <f>VLOOKUP(MONTH(Table35[[#This Row],[Date]]),P:Q,2,FALSE)</f>
        <v>Jun</v>
      </c>
      <c r="M37111"/>
    </row>
    <row r="37112" spans="1:13" x14ac:dyDescent="0.25">
      <c r="A37112" s="4" t="s">
        <v>183</v>
      </c>
      <c r="B37112" s="11" t="str">
        <f>VLOOKUP(Table35[[#This Row],[Comcode]],M:N,2,)</f>
        <v>Palm Oil</v>
      </c>
      <c r="C37112" t="s">
        <v>73</v>
      </c>
      <c r="D37112" t="s">
        <v>9</v>
      </c>
      <c r="E37112" t="s">
        <v>528</v>
      </c>
      <c r="F37112" t="s">
        <v>517</v>
      </c>
      <c r="G37112" s="1">
        <v>41306</v>
      </c>
      <c r="H37112">
        <v>24.48</v>
      </c>
      <c r="I3711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7112" s="3" t="str">
        <f>VLOOKUP(MONTH(Table35[[#This Row],[Date]]),P:Q,2,FALSE)</f>
        <v>Feb</v>
      </c>
      <c r="M37112"/>
    </row>
    <row r="37113" spans="1:13" x14ac:dyDescent="0.25">
      <c r="A37113" s="4" t="s">
        <v>183</v>
      </c>
      <c r="B37113" s="11" t="str">
        <f>VLOOKUP(Table35[[#This Row],[Comcode]],M:N,2,)</f>
        <v>Palm Oil</v>
      </c>
      <c r="C37113" t="s">
        <v>73</v>
      </c>
      <c r="D37113" t="s">
        <v>9</v>
      </c>
      <c r="E37113" t="s">
        <v>528</v>
      </c>
      <c r="F37113" t="s">
        <v>517</v>
      </c>
      <c r="G37113" s="1">
        <v>41395</v>
      </c>
      <c r="H37113">
        <v>24.76</v>
      </c>
      <c r="I3711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7113" s="3" t="str">
        <f>VLOOKUP(MONTH(Table35[[#This Row],[Date]]),P:Q,2,FALSE)</f>
        <v>May</v>
      </c>
      <c r="M37113"/>
    </row>
    <row r="37114" spans="1:13" x14ac:dyDescent="0.25">
      <c r="A37114" s="4" t="s">
        <v>183</v>
      </c>
      <c r="B37114" s="11" t="str">
        <f>VLOOKUP(Table35[[#This Row],[Comcode]],M:N,2,)</f>
        <v>Palm Oil</v>
      </c>
      <c r="C37114" t="s">
        <v>73</v>
      </c>
      <c r="D37114" t="s">
        <v>9</v>
      </c>
      <c r="E37114" t="s">
        <v>528</v>
      </c>
      <c r="F37114" t="s">
        <v>517</v>
      </c>
      <c r="G37114" s="1">
        <v>41456</v>
      </c>
      <c r="H37114">
        <v>53.95</v>
      </c>
      <c r="I3711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7114" s="3" t="str">
        <f>VLOOKUP(MONTH(Table35[[#This Row],[Date]]),P:Q,2,FALSE)</f>
        <v>Jul</v>
      </c>
      <c r="M37114"/>
    </row>
    <row r="37115" spans="1:13" x14ac:dyDescent="0.25">
      <c r="A37115" s="4" t="s">
        <v>183</v>
      </c>
      <c r="B37115" s="11" t="str">
        <f>VLOOKUP(Table35[[#This Row],[Comcode]],M:N,2,)</f>
        <v>Palm Oil</v>
      </c>
      <c r="C37115" t="s">
        <v>73</v>
      </c>
      <c r="D37115" t="s">
        <v>9</v>
      </c>
      <c r="E37115" t="s">
        <v>528</v>
      </c>
      <c r="F37115" t="s">
        <v>517</v>
      </c>
      <c r="G37115" s="1">
        <v>41487</v>
      </c>
      <c r="H37115">
        <v>25.12</v>
      </c>
      <c r="I3711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7115" s="3" t="str">
        <f>VLOOKUP(MONTH(Table35[[#This Row],[Date]]),P:Q,2,FALSE)</f>
        <v>Aug</v>
      </c>
      <c r="M37115"/>
    </row>
    <row r="37116" spans="1:13" x14ac:dyDescent="0.25">
      <c r="A37116" s="4" t="s">
        <v>183</v>
      </c>
      <c r="B37116" s="11" t="str">
        <f>VLOOKUP(Table35[[#This Row],[Comcode]],M:N,2,)</f>
        <v>Palm Oil</v>
      </c>
      <c r="C37116" t="s">
        <v>73</v>
      </c>
      <c r="D37116" t="s">
        <v>9</v>
      </c>
      <c r="E37116" t="s">
        <v>528</v>
      </c>
      <c r="F37116" t="s">
        <v>517</v>
      </c>
      <c r="G37116" s="1">
        <v>41548</v>
      </c>
      <c r="H37116">
        <v>24.54</v>
      </c>
      <c r="I3711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7116" s="3" t="str">
        <f>VLOOKUP(MONTH(Table35[[#This Row],[Date]]),P:Q,2,FALSE)</f>
        <v>Oct</v>
      </c>
      <c r="M37116"/>
    </row>
    <row r="37117" spans="1:13" x14ac:dyDescent="0.25">
      <c r="A37117" s="4" t="s">
        <v>183</v>
      </c>
      <c r="B37117" s="11" t="str">
        <f>VLOOKUP(Table35[[#This Row],[Comcode]],M:N,2,)</f>
        <v>Palm Oil</v>
      </c>
      <c r="C37117" t="s">
        <v>73</v>
      </c>
      <c r="D37117" t="s">
        <v>9</v>
      </c>
      <c r="E37117" t="s">
        <v>528</v>
      </c>
      <c r="F37117" t="s">
        <v>517</v>
      </c>
      <c r="G37117" s="1">
        <v>41579</v>
      </c>
      <c r="H37117">
        <v>24.04</v>
      </c>
      <c r="I3711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7117" s="3" t="str">
        <f>VLOOKUP(MONTH(Table35[[#This Row],[Date]]),P:Q,2,FALSE)</f>
        <v>Nov</v>
      </c>
      <c r="M37117"/>
    </row>
    <row r="37118" spans="1:13" x14ac:dyDescent="0.25">
      <c r="A37118" s="4" t="s">
        <v>183</v>
      </c>
      <c r="B37118" s="11" t="str">
        <f>VLOOKUP(Table35[[#This Row],[Comcode]],M:N,2,)</f>
        <v>Palm Oil</v>
      </c>
      <c r="C37118" t="s">
        <v>73</v>
      </c>
      <c r="D37118" t="s">
        <v>9</v>
      </c>
      <c r="E37118" t="s">
        <v>528</v>
      </c>
      <c r="F37118" t="s">
        <v>517</v>
      </c>
      <c r="G37118" s="1">
        <v>40940</v>
      </c>
      <c r="H37118">
        <v>17.559999999999999</v>
      </c>
      <c r="I3711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7118" s="3" t="str">
        <f>VLOOKUP(MONTH(Table35[[#This Row],[Date]]),P:Q,2,FALSE)</f>
        <v>Feb</v>
      </c>
      <c r="M37118"/>
    </row>
    <row r="37119" spans="1:13" x14ac:dyDescent="0.25">
      <c r="A37119" s="4" t="s">
        <v>183</v>
      </c>
      <c r="B37119" s="11" t="str">
        <f>VLOOKUP(Table35[[#This Row],[Comcode]],M:N,2,)</f>
        <v>Palm Oil</v>
      </c>
      <c r="C37119" t="s">
        <v>73</v>
      </c>
      <c r="D37119" t="s">
        <v>9</v>
      </c>
      <c r="E37119" t="s">
        <v>528</v>
      </c>
      <c r="F37119" t="s">
        <v>517</v>
      </c>
      <c r="G37119" s="1">
        <v>40969</v>
      </c>
      <c r="H37119">
        <v>16.43</v>
      </c>
      <c r="I37119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7119" s="3" t="str">
        <f>VLOOKUP(MONTH(Table35[[#This Row],[Date]]),P:Q,2,FALSE)</f>
        <v>Mar</v>
      </c>
      <c r="M37119"/>
    </row>
    <row r="37120" spans="1:13" x14ac:dyDescent="0.25">
      <c r="A37120" s="4" t="s">
        <v>183</v>
      </c>
      <c r="B37120" s="11" t="str">
        <f>VLOOKUP(Table35[[#This Row],[Comcode]],M:N,2,)</f>
        <v>Palm Oil</v>
      </c>
      <c r="C37120" t="s">
        <v>73</v>
      </c>
      <c r="D37120" t="s">
        <v>9</v>
      </c>
      <c r="E37120" t="s">
        <v>528</v>
      </c>
      <c r="F37120" t="s">
        <v>517</v>
      </c>
      <c r="G37120" s="1">
        <v>41061</v>
      </c>
      <c r="H37120">
        <v>24.84</v>
      </c>
      <c r="I3712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7120" s="3" t="str">
        <f>VLOOKUP(MONTH(Table35[[#This Row],[Date]]),P:Q,2,FALSE)</f>
        <v>Jun</v>
      </c>
      <c r="M37120"/>
    </row>
    <row r="37121" spans="1:13" x14ac:dyDescent="0.25">
      <c r="A37121" s="5" t="s">
        <v>183</v>
      </c>
      <c r="B37121" s="12" t="str">
        <f>VLOOKUP(Table35[[#This Row],[Comcode]],M:N,2,)</f>
        <v>Palm Oil</v>
      </c>
      <c r="C37121" t="s">
        <v>73</v>
      </c>
      <c r="D37121" t="s">
        <v>9</v>
      </c>
      <c r="E37121" t="s">
        <v>528</v>
      </c>
      <c r="F37121" t="s">
        <v>517</v>
      </c>
      <c r="G37121" s="1">
        <v>41153</v>
      </c>
      <c r="H37121">
        <v>26</v>
      </c>
      <c r="I3712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7121" s="3" t="str">
        <f>VLOOKUP(MONTH(Table35[[#This Row],[Date]]),P:Q,2,FALSE)</f>
        <v>Sep</v>
      </c>
      <c r="M37121"/>
    </row>
    <row r="37122" spans="1:13" x14ac:dyDescent="0.25">
      <c r="A37122" s="5" t="s">
        <v>183</v>
      </c>
      <c r="B37122" s="12" t="str">
        <f>VLOOKUP(Table35[[#This Row],[Comcode]],M:N,2,)</f>
        <v>Palm Oil</v>
      </c>
      <c r="C37122" t="s">
        <v>73</v>
      </c>
      <c r="D37122" t="s">
        <v>9</v>
      </c>
      <c r="E37122" t="s">
        <v>528</v>
      </c>
      <c r="F37122" t="s">
        <v>517</v>
      </c>
      <c r="G37122" s="1">
        <v>41183</v>
      </c>
      <c r="H37122">
        <v>24.48</v>
      </c>
      <c r="I3712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7122" s="3" t="str">
        <f>VLOOKUP(MONTH(Table35[[#This Row],[Date]]),P:Q,2,FALSE)</f>
        <v>Oct</v>
      </c>
      <c r="M37122"/>
    </row>
    <row r="37123" spans="1:13" x14ac:dyDescent="0.25">
      <c r="A37123" s="5" t="s">
        <v>183</v>
      </c>
      <c r="B37123" s="12" t="str">
        <f>VLOOKUP(Table35[[#This Row],[Comcode]],M:N,2,)</f>
        <v>Palm Oil</v>
      </c>
      <c r="C37123" t="s">
        <v>73</v>
      </c>
      <c r="D37123" t="s">
        <v>9</v>
      </c>
      <c r="E37123" t="s">
        <v>528</v>
      </c>
      <c r="F37123" t="s">
        <v>517</v>
      </c>
      <c r="G37123" s="1">
        <v>41244</v>
      </c>
      <c r="H37123">
        <v>76.319999999999993</v>
      </c>
      <c r="I3712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7123" s="3" t="str">
        <f>VLOOKUP(MONTH(Table35[[#This Row],[Date]]),P:Q,2,FALSE)</f>
        <v>Dec</v>
      </c>
      <c r="M37123"/>
    </row>
    <row r="37124" spans="1:13" x14ac:dyDescent="0.25">
      <c r="A37124" s="5" t="s">
        <v>183</v>
      </c>
      <c r="B37124" s="12" t="str">
        <f>VLOOKUP(Table35[[#This Row],[Comcode]],M:N,2,)</f>
        <v>Palm Oil</v>
      </c>
      <c r="C37124" t="s">
        <v>73</v>
      </c>
      <c r="D37124" t="s">
        <v>9</v>
      </c>
      <c r="E37124" t="s">
        <v>528</v>
      </c>
      <c r="F37124" t="s">
        <v>517</v>
      </c>
      <c r="G37124" s="1">
        <v>43009</v>
      </c>
      <c r="H37124">
        <v>24.98</v>
      </c>
      <c r="I3712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7124" s="3" t="str">
        <f>VLOOKUP(MONTH(Table35[[#This Row],[Date]]),P:Q,2,FALSE)</f>
        <v>Oct</v>
      </c>
      <c r="M37124"/>
    </row>
    <row r="37125" spans="1:13" x14ac:dyDescent="0.25">
      <c r="A37125" s="5" t="s">
        <v>183</v>
      </c>
      <c r="B37125" s="12" t="str">
        <f>VLOOKUP(Table35[[#This Row],[Comcode]],M:N,2,)</f>
        <v>Palm Oil</v>
      </c>
      <c r="C37125" t="s">
        <v>73</v>
      </c>
      <c r="D37125" t="s">
        <v>9</v>
      </c>
      <c r="E37125" t="s">
        <v>528</v>
      </c>
      <c r="F37125" t="s">
        <v>517</v>
      </c>
      <c r="G37125" s="1">
        <v>43040</v>
      </c>
      <c r="H37125">
        <v>25.1</v>
      </c>
      <c r="I3712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7125" s="3" t="str">
        <f>VLOOKUP(MONTH(Table35[[#This Row],[Date]]),P:Q,2,FALSE)</f>
        <v>Nov</v>
      </c>
      <c r="M37125"/>
    </row>
    <row r="37126" spans="1:13" x14ac:dyDescent="0.25">
      <c r="A37126" s="5" t="s">
        <v>183</v>
      </c>
      <c r="B37126" s="12" t="str">
        <f>VLOOKUP(Table35[[#This Row],[Comcode]],M:N,2,)</f>
        <v>Palm Oil</v>
      </c>
      <c r="C37126" t="s">
        <v>73</v>
      </c>
      <c r="D37126" t="s">
        <v>9</v>
      </c>
      <c r="E37126" t="s">
        <v>528</v>
      </c>
      <c r="F37126" t="s">
        <v>517</v>
      </c>
      <c r="G37126" s="1">
        <v>43101</v>
      </c>
      <c r="H37126">
        <v>24.54</v>
      </c>
      <c r="I3712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7126" s="3" t="str">
        <f>VLOOKUP(MONTH(Table35[[#This Row],[Date]]),P:Q,2,FALSE)</f>
        <v>Jan</v>
      </c>
      <c r="M37126"/>
    </row>
    <row r="37127" spans="1:13" x14ac:dyDescent="0.25">
      <c r="A37127" s="5" t="s">
        <v>183</v>
      </c>
      <c r="B37127" s="12" t="str">
        <f>VLOOKUP(Table35[[#This Row],[Comcode]],M:N,2,)</f>
        <v>Palm Oil</v>
      </c>
      <c r="C37127" t="s">
        <v>73</v>
      </c>
      <c r="D37127" t="s">
        <v>9</v>
      </c>
      <c r="E37127" t="s">
        <v>528</v>
      </c>
      <c r="F37127" t="s">
        <v>517</v>
      </c>
      <c r="G37127" s="1">
        <v>43132</v>
      </c>
      <c r="H37127">
        <v>25.12</v>
      </c>
      <c r="I3712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7127" s="3" t="str">
        <f>VLOOKUP(MONTH(Table35[[#This Row],[Date]]),P:Q,2,FALSE)</f>
        <v>Feb</v>
      </c>
      <c r="M37127"/>
    </row>
    <row r="37128" spans="1:13" x14ac:dyDescent="0.25">
      <c r="A37128" s="5" t="s">
        <v>183</v>
      </c>
      <c r="B37128" s="12" t="str">
        <f>VLOOKUP(Table35[[#This Row],[Comcode]],M:N,2,)</f>
        <v>Palm Oil</v>
      </c>
      <c r="C37128" t="s">
        <v>73</v>
      </c>
      <c r="D37128" t="s">
        <v>9</v>
      </c>
      <c r="E37128" t="s">
        <v>528</v>
      </c>
      <c r="F37128" t="s">
        <v>517</v>
      </c>
      <c r="G37128" s="1">
        <v>43191</v>
      </c>
      <c r="H37128">
        <v>49.88</v>
      </c>
      <c r="I3712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7128" s="3" t="str">
        <f>VLOOKUP(MONTH(Table35[[#This Row],[Date]]),P:Q,2,FALSE)</f>
        <v>Apr</v>
      </c>
      <c r="M37128"/>
    </row>
    <row r="37129" spans="1:13" x14ac:dyDescent="0.25">
      <c r="A37129" s="5" t="s">
        <v>183</v>
      </c>
      <c r="B37129" s="12" t="str">
        <f>VLOOKUP(Table35[[#This Row],[Comcode]],M:N,2,)</f>
        <v>Palm Oil</v>
      </c>
      <c r="C37129" t="s">
        <v>73</v>
      </c>
      <c r="D37129" t="s">
        <v>9</v>
      </c>
      <c r="E37129" t="s">
        <v>528</v>
      </c>
      <c r="F37129" t="s">
        <v>517</v>
      </c>
      <c r="G37129" s="1">
        <v>43221</v>
      </c>
      <c r="H37129">
        <v>25.06</v>
      </c>
      <c r="I3712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7129" s="3" t="str">
        <f>VLOOKUP(MONTH(Table35[[#This Row],[Date]]),P:Q,2,FALSE)</f>
        <v>May</v>
      </c>
      <c r="M37129"/>
    </row>
    <row r="37130" spans="1:13" x14ac:dyDescent="0.25">
      <c r="A37130" s="5" t="s">
        <v>183</v>
      </c>
      <c r="B37130" s="12" t="str">
        <f>VLOOKUP(Table35[[#This Row],[Comcode]],M:N,2,)</f>
        <v>Palm Oil</v>
      </c>
      <c r="C37130" t="s">
        <v>73</v>
      </c>
      <c r="D37130" t="s">
        <v>9</v>
      </c>
      <c r="E37130" t="s">
        <v>528</v>
      </c>
      <c r="F37130" t="s">
        <v>517</v>
      </c>
      <c r="G37130" s="1">
        <v>43252</v>
      </c>
      <c r="H37130">
        <v>24.5</v>
      </c>
      <c r="I3713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7130" s="3" t="str">
        <f>VLOOKUP(MONTH(Table35[[#This Row],[Date]]),P:Q,2,FALSE)</f>
        <v>Jun</v>
      </c>
      <c r="M37130"/>
    </row>
    <row r="37131" spans="1:13" x14ac:dyDescent="0.25">
      <c r="A37131" s="5" t="s">
        <v>183</v>
      </c>
      <c r="B37131" s="12" t="str">
        <f>VLOOKUP(Table35[[#This Row],[Comcode]],M:N,2,)</f>
        <v>Palm Oil</v>
      </c>
      <c r="C37131" t="s">
        <v>73</v>
      </c>
      <c r="D37131" t="s">
        <v>9</v>
      </c>
      <c r="E37131" t="s">
        <v>528</v>
      </c>
      <c r="F37131" t="s">
        <v>301</v>
      </c>
      <c r="G37131" s="1">
        <v>42430</v>
      </c>
      <c r="H37131">
        <v>0.42</v>
      </c>
      <c r="I3713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7131" s="3" t="str">
        <f>VLOOKUP(MONTH(Table35[[#This Row],[Date]]),P:Q,2,FALSE)</f>
        <v>Mar</v>
      </c>
      <c r="M37131"/>
    </row>
    <row r="37132" spans="1:13" x14ac:dyDescent="0.25">
      <c r="A37132" s="5" t="s">
        <v>183</v>
      </c>
      <c r="B37132" s="12" t="str">
        <f>VLOOKUP(Table35[[#This Row],[Comcode]],M:N,2,)</f>
        <v>Palm Oil</v>
      </c>
      <c r="C37132" t="s">
        <v>73</v>
      </c>
      <c r="D37132" t="s">
        <v>9</v>
      </c>
      <c r="E37132" t="s">
        <v>528</v>
      </c>
      <c r="F37132" t="s">
        <v>301</v>
      </c>
      <c r="G37132" s="1">
        <v>42552</v>
      </c>
      <c r="H37132">
        <v>0.6</v>
      </c>
      <c r="I3713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7132" s="3" t="str">
        <f>VLOOKUP(MONTH(Table35[[#This Row],[Date]]),P:Q,2,FALSE)</f>
        <v>Jul</v>
      </c>
      <c r="M37132"/>
    </row>
    <row r="37133" spans="1:13" x14ac:dyDescent="0.25">
      <c r="A37133" s="5" t="s">
        <v>183</v>
      </c>
      <c r="B37133" s="12" t="str">
        <f>VLOOKUP(Table35[[#This Row],[Comcode]],M:N,2,)</f>
        <v>Palm Oil</v>
      </c>
      <c r="C37133" t="s">
        <v>73</v>
      </c>
      <c r="D37133" t="s">
        <v>9</v>
      </c>
      <c r="E37133" t="s">
        <v>528</v>
      </c>
      <c r="F37133" t="s">
        <v>301</v>
      </c>
      <c r="G37133" s="1">
        <v>42644</v>
      </c>
      <c r="H37133">
        <v>0.92</v>
      </c>
      <c r="I3713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7133" s="3" t="str">
        <f>VLOOKUP(MONTH(Table35[[#This Row],[Date]]),P:Q,2,FALSE)</f>
        <v>Oct</v>
      </c>
      <c r="M37133"/>
    </row>
    <row r="37134" spans="1:13" x14ac:dyDescent="0.25">
      <c r="A37134" s="5" t="s">
        <v>183</v>
      </c>
      <c r="B37134" s="12" t="str">
        <f>VLOOKUP(Table35[[#This Row],[Comcode]],M:N,2,)</f>
        <v>Palm Oil</v>
      </c>
      <c r="C37134" t="s">
        <v>73</v>
      </c>
      <c r="D37134" t="s">
        <v>9</v>
      </c>
      <c r="E37134" t="s">
        <v>528</v>
      </c>
      <c r="F37134" t="s">
        <v>301</v>
      </c>
      <c r="G37134" s="1">
        <v>42095</v>
      </c>
      <c r="H37134">
        <v>0.6</v>
      </c>
      <c r="I3713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7134" s="3" t="str">
        <f>VLOOKUP(MONTH(Table35[[#This Row],[Date]]),P:Q,2,FALSE)</f>
        <v>Apr</v>
      </c>
      <c r="M37134"/>
    </row>
    <row r="37135" spans="1:13" x14ac:dyDescent="0.25">
      <c r="A37135" s="5" t="s">
        <v>183</v>
      </c>
      <c r="B37135" s="12" t="str">
        <f>VLOOKUP(Table35[[#This Row],[Comcode]],M:N,2,)</f>
        <v>Palm Oil</v>
      </c>
      <c r="C37135" t="s">
        <v>73</v>
      </c>
      <c r="D37135" t="s">
        <v>9</v>
      </c>
      <c r="E37135" t="s">
        <v>528</v>
      </c>
      <c r="F37135" t="s">
        <v>301</v>
      </c>
      <c r="G37135" s="1">
        <v>42278</v>
      </c>
      <c r="H37135">
        <v>0.91</v>
      </c>
      <c r="I3713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7135" s="3" t="str">
        <f>VLOOKUP(MONTH(Table35[[#This Row],[Date]]),P:Q,2,FALSE)</f>
        <v>Oct</v>
      </c>
      <c r="M37135"/>
    </row>
    <row r="37136" spans="1:13" x14ac:dyDescent="0.25">
      <c r="A37136" s="5" t="s">
        <v>183</v>
      </c>
      <c r="B37136" s="12" t="str">
        <f>VLOOKUP(Table35[[#This Row],[Comcode]],M:N,2,)</f>
        <v>Palm Oil</v>
      </c>
      <c r="C37136" t="s">
        <v>73</v>
      </c>
      <c r="D37136" t="s">
        <v>9</v>
      </c>
      <c r="E37136" t="s">
        <v>528</v>
      </c>
      <c r="F37136" t="s">
        <v>301</v>
      </c>
      <c r="G37136" s="1">
        <v>41760</v>
      </c>
      <c r="H37136">
        <v>0.4</v>
      </c>
      <c r="I3713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7136" s="3" t="str">
        <f>VLOOKUP(MONTH(Table35[[#This Row],[Date]]),P:Q,2,FALSE)</f>
        <v>May</v>
      </c>
      <c r="M37136"/>
    </row>
    <row r="37137" spans="1:13" x14ac:dyDescent="0.25">
      <c r="A37137" s="5" t="s">
        <v>183</v>
      </c>
      <c r="B37137" s="12" t="str">
        <f>VLOOKUP(Table35[[#This Row],[Comcode]],M:N,2,)</f>
        <v>Palm Oil</v>
      </c>
      <c r="C37137" t="s">
        <v>73</v>
      </c>
      <c r="D37137" t="s">
        <v>9</v>
      </c>
      <c r="E37137" t="s">
        <v>528</v>
      </c>
      <c r="F37137" t="s">
        <v>301</v>
      </c>
      <c r="G37137" s="1">
        <v>41944</v>
      </c>
      <c r="H37137">
        <v>1.1299999999999999</v>
      </c>
      <c r="I3713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7137" s="3" t="str">
        <f>VLOOKUP(MONTH(Table35[[#This Row],[Date]]),P:Q,2,FALSE)</f>
        <v>Nov</v>
      </c>
      <c r="M37137"/>
    </row>
    <row r="37138" spans="1:13" x14ac:dyDescent="0.25">
      <c r="A37138" s="5" t="s">
        <v>183</v>
      </c>
      <c r="B37138" s="12" t="str">
        <f>VLOOKUP(Table35[[#This Row],[Comcode]],M:N,2,)</f>
        <v>Palm Oil</v>
      </c>
      <c r="C37138" t="s">
        <v>73</v>
      </c>
      <c r="D37138" t="s">
        <v>9</v>
      </c>
      <c r="E37138" t="s">
        <v>528</v>
      </c>
      <c r="F37138" t="s">
        <v>301</v>
      </c>
      <c r="G37138" s="1">
        <v>42767</v>
      </c>
      <c r="H37138">
        <v>1.1200000000000001</v>
      </c>
      <c r="I3713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7138" s="3" t="str">
        <f>VLOOKUP(MONTH(Table35[[#This Row],[Date]]),P:Q,2,FALSE)</f>
        <v>Feb</v>
      </c>
      <c r="M37138"/>
    </row>
    <row r="37139" spans="1:13" x14ac:dyDescent="0.25">
      <c r="A37139" s="5" t="s">
        <v>183</v>
      </c>
      <c r="B37139" s="12" t="str">
        <f>VLOOKUP(Table35[[#This Row],[Comcode]],M:N,2,)</f>
        <v>Palm Oil</v>
      </c>
      <c r="C37139" t="s">
        <v>73</v>
      </c>
      <c r="D37139" t="s">
        <v>9</v>
      </c>
      <c r="E37139" t="s">
        <v>528</v>
      </c>
      <c r="F37139" t="s">
        <v>301</v>
      </c>
      <c r="G37139" s="1">
        <v>42979</v>
      </c>
      <c r="H37139">
        <v>0.52</v>
      </c>
      <c r="I3713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7139" s="3" t="str">
        <f>VLOOKUP(MONTH(Table35[[#This Row],[Date]]),P:Q,2,FALSE)</f>
        <v>Sep</v>
      </c>
      <c r="M37139"/>
    </row>
    <row r="37140" spans="1:13" x14ac:dyDescent="0.25">
      <c r="A37140" s="5" t="s">
        <v>183</v>
      </c>
      <c r="B37140" s="12" t="str">
        <f>VLOOKUP(Table35[[#This Row],[Comcode]],M:N,2,)</f>
        <v>Palm Oil</v>
      </c>
      <c r="C37140" t="s">
        <v>73</v>
      </c>
      <c r="D37140" t="s">
        <v>9</v>
      </c>
      <c r="E37140" t="s">
        <v>528</v>
      </c>
      <c r="F37140" t="s">
        <v>301</v>
      </c>
      <c r="G37140" s="1">
        <v>43009</v>
      </c>
      <c r="H37140">
        <v>3.75</v>
      </c>
      <c r="I3714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7140" s="3" t="str">
        <f>VLOOKUP(MONTH(Table35[[#This Row],[Date]]),P:Q,2,FALSE)</f>
        <v>Oct</v>
      </c>
      <c r="M37140"/>
    </row>
    <row r="37141" spans="1:13" x14ac:dyDescent="0.25">
      <c r="A37141" s="5" t="s">
        <v>183</v>
      </c>
      <c r="B37141" s="12" t="str">
        <f>VLOOKUP(Table35[[#This Row],[Comcode]],M:N,2,)</f>
        <v>Palm Oil</v>
      </c>
      <c r="C37141" t="s">
        <v>73</v>
      </c>
      <c r="D37141" t="s">
        <v>9</v>
      </c>
      <c r="E37141" t="s">
        <v>528</v>
      </c>
      <c r="F37141" t="s">
        <v>301</v>
      </c>
      <c r="G37141" s="1">
        <v>43040</v>
      </c>
      <c r="H37141">
        <v>10.4</v>
      </c>
      <c r="I3714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7141" s="3" t="str">
        <f>VLOOKUP(MONTH(Table35[[#This Row],[Date]]),P:Q,2,FALSE)</f>
        <v>Nov</v>
      </c>
      <c r="M37141"/>
    </row>
    <row r="37142" spans="1:13" x14ac:dyDescent="0.25">
      <c r="A37142" s="5" t="s">
        <v>183</v>
      </c>
      <c r="B37142" s="12" t="str">
        <f>VLOOKUP(Table35[[#This Row],[Comcode]],M:N,2,)</f>
        <v>Palm Oil</v>
      </c>
      <c r="C37142" t="s">
        <v>73</v>
      </c>
      <c r="D37142" t="s">
        <v>9</v>
      </c>
      <c r="E37142" t="s">
        <v>528</v>
      </c>
      <c r="F37142" t="s">
        <v>301</v>
      </c>
      <c r="G37142" s="1">
        <v>43070</v>
      </c>
      <c r="H37142">
        <v>1.6</v>
      </c>
      <c r="I3714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7142" s="3" t="str">
        <f>VLOOKUP(MONTH(Table35[[#This Row],[Date]]),P:Q,2,FALSE)</f>
        <v>Dec</v>
      </c>
      <c r="M37142"/>
    </row>
    <row r="37143" spans="1:13" x14ac:dyDescent="0.25">
      <c r="A37143" s="5" t="s">
        <v>183</v>
      </c>
      <c r="B37143" s="12" t="str">
        <f>VLOOKUP(Table35[[#This Row],[Comcode]],M:N,2,)</f>
        <v>Palm Oil</v>
      </c>
      <c r="C37143" t="s">
        <v>73</v>
      </c>
      <c r="D37143" t="s">
        <v>9</v>
      </c>
      <c r="E37143" t="s">
        <v>528</v>
      </c>
      <c r="F37143" t="s">
        <v>301</v>
      </c>
      <c r="G37143" s="1">
        <v>43101</v>
      </c>
      <c r="H37143">
        <v>4</v>
      </c>
      <c r="I3714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7143" s="3" t="str">
        <f>VLOOKUP(MONTH(Table35[[#This Row],[Date]]),P:Q,2,FALSE)</f>
        <v>Jan</v>
      </c>
      <c r="M37143"/>
    </row>
    <row r="37144" spans="1:13" x14ac:dyDescent="0.25">
      <c r="A37144" s="5" t="s">
        <v>183</v>
      </c>
      <c r="B37144" s="12" t="str">
        <f>VLOOKUP(Table35[[#This Row],[Comcode]],M:N,2,)</f>
        <v>Palm Oil</v>
      </c>
      <c r="C37144" t="s">
        <v>73</v>
      </c>
      <c r="D37144" t="s">
        <v>9</v>
      </c>
      <c r="E37144" t="s">
        <v>528</v>
      </c>
      <c r="F37144" t="s">
        <v>301</v>
      </c>
      <c r="G37144" s="1">
        <v>43160</v>
      </c>
      <c r="H37144">
        <v>6.16</v>
      </c>
      <c r="I3714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7144" s="3" t="str">
        <f>VLOOKUP(MONTH(Table35[[#This Row],[Date]]),P:Q,2,FALSE)</f>
        <v>Mar</v>
      </c>
      <c r="M37144"/>
    </row>
    <row r="37145" spans="1:13" x14ac:dyDescent="0.25">
      <c r="A37145" s="5" t="s">
        <v>183</v>
      </c>
      <c r="B37145" s="12" t="str">
        <f>VLOOKUP(Table35[[#This Row],[Comcode]],M:N,2,)</f>
        <v>Palm Oil</v>
      </c>
      <c r="C37145" t="s">
        <v>73</v>
      </c>
      <c r="D37145" t="s">
        <v>9</v>
      </c>
      <c r="E37145" t="s">
        <v>528</v>
      </c>
      <c r="F37145" t="s">
        <v>301</v>
      </c>
      <c r="G37145" s="1">
        <v>43191</v>
      </c>
      <c r="H37145">
        <v>4</v>
      </c>
      <c r="I3714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7145" s="3" t="str">
        <f>VLOOKUP(MONTH(Table35[[#This Row],[Date]]),P:Q,2,FALSE)</f>
        <v>Apr</v>
      </c>
      <c r="M37145"/>
    </row>
    <row r="37146" spans="1:13" x14ac:dyDescent="0.25">
      <c r="A37146" s="5" t="s">
        <v>183</v>
      </c>
      <c r="B37146" s="12" t="str">
        <f>VLOOKUP(Table35[[#This Row],[Comcode]],M:N,2,)</f>
        <v>Palm Oil</v>
      </c>
      <c r="C37146" t="s">
        <v>73</v>
      </c>
      <c r="D37146" t="s">
        <v>9</v>
      </c>
      <c r="E37146" t="s">
        <v>528</v>
      </c>
      <c r="F37146" t="s">
        <v>301</v>
      </c>
      <c r="G37146" s="1">
        <v>43221</v>
      </c>
      <c r="H37146">
        <v>4.59</v>
      </c>
      <c r="I3714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7146" s="3" t="str">
        <f>VLOOKUP(MONTH(Table35[[#This Row],[Date]]),P:Q,2,FALSE)</f>
        <v>May</v>
      </c>
      <c r="M37146"/>
    </row>
    <row r="37147" spans="1:13" x14ac:dyDescent="0.25">
      <c r="A37147" s="5" t="s">
        <v>183</v>
      </c>
      <c r="B37147" s="12" t="str">
        <f>VLOOKUP(Table35[[#This Row],[Comcode]],M:N,2,)</f>
        <v>Palm Oil</v>
      </c>
      <c r="C37147" t="s">
        <v>73</v>
      </c>
      <c r="D37147" t="s">
        <v>29</v>
      </c>
      <c r="E37147" t="s">
        <v>528</v>
      </c>
      <c r="F37147" t="s">
        <v>301</v>
      </c>
      <c r="G37147" s="1">
        <v>42491</v>
      </c>
      <c r="H37147">
        <v>0.06</v>
      </c>
      <c r="I3714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7147" s="3" t="str">
        <f>VLOOKUP(MONTH(Table35[[#This Row],[Date]]),P:Q,2,FALSE)</f>
        <v>May</v>
      </c>
      <c r="M37147"/>
    </row>
    <row r="37148" spans="1:13" x14ac:dyDescent="0.25">
      <c r="A37148" s="5" t="s">
        <v>183</v>
      </c>
      <c r="B37148" s="12" t="str">
        <f>VLOOKUP(Table35[[#This Row],[Comcode]],M:N,2,)</f>
        <v>Palm Oil</v>
      </c>
      <c r="C37148" t="s">
        <v>73</v>
      </c>
      <c r="D37148" t="s">
        <v>29</v>
      </c>
      <c r="E37148" t="s">
        <v>528</v>
      </c>
      <c r="F37148" t="s">
        <v>301</v>
      </c>
      <c r="G37148" s="1">
        <v>42552</v>
      </c>
      <c r="H37148">
        <v>0.6</v>
      </c>
      <c r="I3714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7148" s="3" t="str">
        <f>VLOOKUP(MONTH(Table35[[#This Row],[Date]]),P:Q,2,FALSE)</f>
        <v>Jul</v>
      </c>
      <c r="M37148"/>
    </row>
    <row r="37149" spans="1:13" x14ac:dyDescent="0.25">
      <c r="A37149" s="5" t="s">
        <v>183</v>
      </c>
      <c r="B37149" s="12" t="str">
        <f>VLOOKUP(Table35[[#This Row],[Comcode]],M:N,2,)</f>
        <v>Palm Oil</v>
      </c>
      <c r="C37149" t="s">
        <v>73</v>
      </c>
      <c r="D37149" t="s">
        <v>29</v>
      </c>
      <c r="E37149" t="s">
        <v>528</v>
      </c>
      <c r="F37149" t="s">
        <v>301</v>
      </c>
      <c r="G37149" s="1">
        <v>42583</v>
      </c>
      <c r="H37149">
        <v>0.65</v>
      </c>
      <c r="I3714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7149" s="3" t="str">
        <f>VLOOKUP(MONTH(Table35[[#This Row],[Date]]),P:Q,2,FALSE)</f>
        <v>Aug</v>
      </c>
      <c r="M37149"/>
    </row>
    <row r="37150" spans="1:13" x14ac:dyDescent="0.25">
      <c r="A37150" s="5" t="s">
        <v>183</v>
      </c>
      <c r="B37150" s="12" t="str">
        <f>VLOOKUP(Table35[[#This Row],[Comcode]],M:N,2,)</f>
        <v>Palm Oil</v>
      </c>
      <c r="C37150" t="s">
        <v>73</v>
      </c>
      <c r="D37150" t="s">
        <v>29</v>
      </c>
      <c r="E37150" t="s">
        <v>528</v>
      </c>
      <c r="F37150" t="s">
        <v>301</v>
      </c>
      <c r="G37150" s="1">
        <v>42064</v>
      </c>
      <c r="H37150">
        <v>0.25</v>
      </c>
      <c r="I3715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7150" s="3" t="str">
        <f>VLOOKUP(MONTH(Table35[[#This Row],[Date]]),P:Q,2,FALSE)</f>
        <v>Mar</v>
      </c>
      <c r="M37150"/>
    </row>
    <row r="37151" spans="1:13" x14ac:dyDescent="0.25">
      <c r="A37151" s="4" t="s">
        <v>183</v>
      </c>
      <c r="B37151" s="11" t="str">
        <f>VLOOKUP(Table35[[#This Row],[Comcode]],M:N,2,)</f>
        <v>Palm Oil</v>
      </c>
      <c r="C37151" t="s">
        <v>73</v>
      </c>
      <c r="D37151" t="s">
        <v>29</v>
      </c>
      <c r="E37151" t="s">
        <v>528</v>
      </c>
      <c r="F37151" t="s">
        <v>301</v>
      </c>
      <c r="G37151" s="1">
        <v>42095</v>
      </c>
      <c r="H37151">
        <v>1.25</v>
      </c>
      <c r="I3715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7151" s="3" t="str">
        <f>VLOOKUP(MONTH(Table35[[#This Row],[Date]]),P:Q,2,FALSE)</f>
        <v>Apr</v>
      </c>
      <c r="M37151"/>
    </row>
    <row r="37152" spans="1:13" x14ac:dyDescent="0.25">
      <c r="A37152" s="4" t="s">
        <v>183</v>
      </c>
      <c r="B37152" s="11" t="str">
        <f>VLOOKUP(Table35[[#This Row],[Comcode]],M:N,2,)</f>
        <v>Palm Oil</v>
      </c>
      <c r="C37152" t="s">
        <v>73</v>
      </c>
      <c r="D37152" t="s">
        <v>29</v>
      </c>
      <c r="E37152" t="s">
        <v>528</v>
      </c>
      <c r="F37152" t="s">
        <v>301</v>
      </c>
      <c r="G37152" s="1">
        <v>42248</v>
      </c>
      <c r="H37152">
        <v>0.13</v>
      </c>
      <c r="I3715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7152" s="3" t="str">
        <f>VLOOKUP(MONTH(Table35[[#This Row],[Date]]),P:Q,2,FALSE)</f>
        <v>Sep</v>
      </c>
      <c r="M37152"/>
    </row>
    <row r="37153" spans="1:13" x14ac:dyDescent="0.25">
      <c r="A37153" s="4" t="s">
        <v>183</v>
      </c>
      <c r="B37153" s="11" t="str">
        <f>VLOOKUP(Table35[[#This Row],[Comcode]],M:N,2,)</f>
        <v>Palm Oil</v>
      </c>
      <c r="C37153" t="s">
        <v>73</v>
      </c>
      <c r="D37153" t="s">
        <v>29</v>
      </c>
      <c r="E37153" t="s">
        <v>528</v>
      </c>
      <c r="F37153" t="s">
        <v>301</v>
      </c>
      <c r="G37153" s="1">
        <v>42278</v>
      </c>
      <c r="H37153">
        <v>3.19</v>
      </c>
      <c r="I3715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7153" s="3" t="str">
        <f>VLOOKUP(MONTH(Table35[[#This Row],[Date]]),P:Q,2,FALSE)</f>
        <v>Oct</v>
      </c>
      <c r="M37153"/>
    </row>
    <row r="37154" spans="1:13" x14ac:dyDescent="0.25">
      <c r="A37154" s="4" t="s">
        <v>183</v>
      </c>
      <c r="B37154" s="11" t="str">
        <f>VLOOKUP(Table35[[#This Row],[Comcode]],M:N,2,)</f>
        <v>Palm Oil</v>
      </c>
      <c r="C37154" t="s">
        <v>73</v>
      </c>
      <c r="D37154" t="s">
        <v>29</v>
      </c>
      <c r="E37154" t="s">
        <v>528</v>
      </c>
      <c r="F37154" t="s">
        <v>301</v>
      </c>
      <c r="G37154" s="1">
        <v>41852</v>
      </c>
      <c r="H37154">
        <v>0.15</v>
      </c>
      <c r="I3715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7154" s="3" t="str">
        <f>VLOOKUP(MONTH(Table35[[#This Row],[Date]]),P:Q,2,FALSE)</f>
        <v>Aug</v>
      </c>
      <c r="M37154"/>
    </row>
    <row r="37155" spans="1:13" x14ac:dyDescent="0.25">
      <c r="A37155" s="4" t="s">
        <v>183</v>
      </c>
      <c r="B37155" s="11" t="str">
        <f>VLOOKUP(Table35[[#This Row],[Comcode]],M:N,2,)</f>
        <v>Palm Oil</v>
      </c>
      <c r="C37155" t="s">
        <v>73</v>
      </c>
      <c r="D37155" t="s">
        <v>29</v>
      </c>
      <c r="E37155" t="s">
        <v>528</v>
      </c>
      <c r="F37155" t="s">
        <v>301</v>
      </c>
      <c r="G37155" s="1">
        <v>41974</v>
      </c>
      <c r="H37155">
        <v>0.15</v>
      </c>
      <c r="I3715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7155" s="3" t="str">
        <f>VLOOKUP(MONTH(Table35[[#This Row],[Date]]),P:Q,2,FALSE)</f>
        <v>Dec</v>
      </c>
      <c r="M37155"/>
    </row>
    <row r="37156" spans="1:13" x14ac:dyDescent="0.25">
      <c r="A37156" s="4" t="s">
        <v>183</v>
      </c>
      <c r="B37156" s="11" t="str">
        <f>VLOOKUP(Table35[[#This Row],[Comcode]],M:N,2,)</f>
        <v>Palm Oil</v>
      </c>
      <c r="C37156" t="s">
        <v>73</v>
      </c>
      <c r="D37156" t="s">
        <v>29</v>
      </c>
      <c r="E37156" t="s">
        <v>528</v>
      </c>
      <c r="F37156" t="s">
        <v>301</v>
      </c>
      <c r="G37156" s="1">
        <v>41334</v>
      </c>
      <c r="H37156">
        <v>0.1</v>
      </c>
      <c r="I3715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7156" s="3" t="str">
        <f>VLOOKUP(MONTH(Table35[[#This Row],[Date]]),P:Q,2,FALSE)</f>
        <v>Mar</v>
      </c>
      <c r="M37156"/>
    </row>
    <row r="37157" spans="1:13" x14ac:dyDescent="0.25">
      <c r="A37157" s="4" t="s">
        <v>183</v>
      </c>
      <c r="B37157" s="11" t="str">
        <f>VLOOKUP(Table35[[#This Row],[Comcode]],M:N,2,)</f>
        <v>Palm Oil</v>
      </c>
      <c r="C37157" t="s">
        <v>73</v>
      </c>
      <c r="D37157" t="s">
        <v>29</v>
      </c>
      <c r="E37157" t="s">
        <v>528</v>
      </c>
      <c r="F37157" t="s">
        <v>301</v>
      </c>
      <c r="G37157" s="1">
        <v>42736</v>
      </c>
      <c r="H37157">
        <v>0.15</v>
      </c>
      <c r="I3715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7157" s="3" t="str">
        <f>VLOOKUP(MONTH(Table35[[#This Row],[Date]]),P:Q,2,FALSE)</f>
        <v>Jan</v>
      </c>
      <c r="M37157"/>
    </row>
    <row r="37158" spans="1:13" x14ac:dyDescent="0.25">
      <c r="A37158" s="4" t="s">
        <v>183</v>
      </c>
      <c r="B37158" s="11" t="str">
        <f>VLOOKUP(Table35[[#This Row],[Comcode]],M:N,2,)</f>
        <v>Palm Oil</v>
      </c>
      <c r="C37158" t="s">
        <v>73</v>
      </c>
      <c r="D37158" t="s">
        <v>29</v>
      </c>
      <c r="E37158" t="s">
        <v>528</v>
      </c>
      <c r="F37158" t="s">
        <v>301</v>
      </c>
      <c r="G37158" s="1">
        <v>42826</v>
      </c>
      <c r="H37158">
        <v>0.15</v>
      </c>
      <c r="I3715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7158" s="3" t="str">
        <f>VLOOKUP(MONTH(Table35[[#This Row],[Date]]),P:Q,2,FALSE)</f>
        <v>Apr</v>
      </c>
      <c r="M37158"/>
    </row>
    <row r="37159" spans="1:13" x14ac:dyDescent="0.25">
      <c r="A37159" s="4" t="s">
        <v>183</v>
      </c>
      <c r="B37159" s="11" t="str">
        <f>VLOOKUP(Table35[[#This Row],[Comcode]],M:N,2,)</f>
        <v>Palm Oil</v>
      </c>
      <c r="C37159" t="s">
        <v>73</v>
      </c>
      <c r="D37159" t="s">
        <v>29</v>
      </c>
      <c r="E37159" t="s">
        <v>528</v>
      </c>
      <c r="F37159" t="s">
        <v>301</v>
      </c>
      <c r="G37159" s="1">
        <v>42917</v>
      </c>
      <c r="H37159">
        <v>0.3</v>
      </c>
      <c r="I3715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7159" s="3" t="str">
        <f>VLOOKUP(MONTH(Table35[[#This Row],[Date]]),P:Q,2,FALSE)</f>
        <v>Jul</v>
      </c>
      <c r="M37159"/>
    </row>
    <row r="37160" spans="1:13" x14ac:dyDescent="0.25">
      <c r="A37160" s="4" t="s">
        <v>183</v>
      </c>
      <c r="B37160" s="11" t="str">
        <f>VLOOKUP(Table35[[#This Row],[Comcode]],M:N,2,)</f>
        <v>Palm Oil</v>
      </c>
      <c r="C37160" t="s">
        <v>73</v>
      </c>
      <c r="D37160" t="s">
        <v>29</v>
      </c>
      <c r="E37160" t="s">
        <v>528</v>
      </c>
      <c r="F37160" t="s">
        <v>301</v>
      </c>
      <c r="G37160" s="1">
        <v>43009</v>
      </c>
      <c r="H37160">
        <v>3.63</v>
      </c>
      <c r="I3716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7160" s="3" t="str">
        <f>VLOOKUP(MONTH(Table35[[#This Row],[Date]]),P:Q,2,FALSE)</f>
        <v>Oct</v>
      </c>
      <c r="M37160"/>
    </row>
    <row r="37161" spans="1:13" x14ac:dyDescent="0.25">
      <c r="A37161" s="4" t="s">
        <v>183</v>
      </c>
      <c r="B37161" s="11" t="str">
        <f>VLOOKUP(Table35[[#This Row],[Comcode]],M:N,2,)</f>
        <v>Palm Oil</v>
      </c>
      <c r="C37161" t="s">
        <v>73</v>
      </c>
      <c r="D37161" t="s">
        <v>29</v>
      </c>
      <c r="E37161" t="s">
        <v>528</v>
      </c>
      <c r="F37161" t="s">
        <v>301</v>
      </c>
      <c r="G37161" s="1">
        <v>43040</v>
      </c>
      <c r="H37161">
        <v>4</v>
      </c>
      <c r="I3716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7161" s="3" t="str">
        <f>VLOOKUP(MONTH(Table35[[#This Row],[Date]]),P:Q,2,FALSE)</f>
        <v>Nov</v>
      </c>
      <c r="M37161"/>
    </row>
    <row r="37162" spans="1:13" x14ac:dyDescent="0.25">
      <c r="A37162" s="4" t="s">
        <v>183</v>
      </c>
      <c r="B37162" s="11" t="str">
        <f>VLOOKUP(Table35[[#This Row],[Comcode]],M:N,2,)</f>
        <v>Palm Oil</v>
      </c>
      <c r="C37162" t="s">
        <v>73</v>
      </c>
      <c r="D37162" t="s">
        <v>29</v>
      </c>
      <c r="E37162" t="s">
        <v>528</v>
      </c>
      <c r="F37162" t="s">
        <v>301</v>
      </c>
      <c r="G37162" s="1">
        <v>43101</v>
      </c>
      <c r="H37162">
        <v>3.2</v>
      </c>
      <c r="I3716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7162" s="3" t="str">
        <f>VLOOKUP(MONTH(Table35[[#This Row],[Date]]),P:Q,2,FALSE)</f>
        <v>Jan</v>
      </c>
      <c r="M37162"/>
    </row>
    <row r="37163" spans="1:13" x14ac:dyDescent="0.25">
      <c r="A37163" s="4" t="s">
        <v>183</v>
      </c>
      <c r="B37163" s="11" t="str">
        <f>VLOOKUP(Table35[[#This Row],[Comcode]],M:N,2,)</f>
        <v>Palm Oil</v>
      </c>
      <c r="C37163" t="s">
        <v>73</v>
      </c>
      <c r="D37163" t="s">
        <v>29</v>
      </c>
      <c r="E37163" t="s">
        <v>528</v>
      </c>
      <c r="F37163" t="s">
        <v>301</v>
      </c>
      <c r="G37163" s="1">
        <v>43132</v>
      </c>
      <c r="H37163">
        <v>4.08</v>
      </c>
      <c r="I3716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7163" s="3" t="str">
        <f>VLOOKUP(MONTH(Table35[[#This Row],[Date]]),P:Q,2,FALSE)</f>
        <v>Feb</v>
      </c>
      <c r="M37163"/>
    </row>
    <row r="37164" spans="1:13" x14ac:dyDescent="0.25">
      <c r="A37164" s="4" t="s">
        <v>183</v>
      </c>
      <c r="B37164" s="11" t="str">
        <f>VLOOKUP(Table35[[#This Row],[Comcode]],M:N,2,)</f>
        <v>Palm Oil</v>
      </c>
      <c r="C37164" t="s">
        <v>73</v>
      </c>
      <c r="D37164" t="s">
        <v>29</v>
      </c>
      <c r="E37164" t="s">
        <v>528</v>
      </c>
      <c r="F37164" t="s">
        <v>301</v>
      </c>
      <c r="G37164" s="1">
        <v>43160</v>
      </c>
      <c r="H37164">
        <v>2</v>
      </c>
      <c r="I3716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7164" s="3" t="str">
        <f>VLOOKUP(MONTH(Table35[[#This Row],[Date]]),P:Q,2,FALSE)</f>
        <v>Mar</v>
      </c>
      <c r="M37164"/>
    </row>
    <row r="37165" spans="1:13" x14ac:dyDescent="0.25">
      <c r="A37165" s="4" t="s">
        <v>183</v>
      </c>
      <c r="B37165" s="11" t="str">
        <f>VLOOKUP(Table35[[#This Row],[Comcode]],M:N,2,)</f>
        <v>Palm Oil</v>
      </c>
      <c r="C37165" t="s">
        <v>73</v>
      </c>
      <c r="D37165" t="s">
        <v>29</v>
      </c>
      <c r="E37165" t="s">
        <v>528</v>
      </c>
      <c r="F37165" t="s">
        <v>301</v>
      </c>
      <c r="G37165" s="1">
        <v>43191</v>
      </c>
      <c r="H37165">
        <v>2.4</v>
      </c>
      <c r="I3716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7165" s="3" t="str">
        <f>VLOOKUP(MONTH(Table35[[#This Row],[Date]]),P:Q,2,FALSE)</f>
        <v>Apr</v>
      </c>
      <c r="M37165"/>
    </row>
    <row r="37166" spans="1:13" x14ac:dyDescent="0.25">
      <c r="A37166" s="4" t="s">
        <v>183</v>
      </c>
      <c r="B37166" s="11" t="str">
        <f>VLOOKUP(Table35[[#This Row],[Comcode]],M:N,2,)</f>
        <v>Palm Oil</v>
      </c>
      <c r="C37166" t="s">
        <v>73</v>
      </c>
      <c r="D37166" t="s">
        <v>29</v>
      </c>
      <c r="E37166" t="s">
        <v>528</v>
      </c>
      <c r="F37166" t="s">
        <v>301</v>
      </c>
      <c r="G37166" s="1">
        <v>43221</v>
      </c>
      <c r="H37166">
        <v>3</v>
      </c>
      <c r="I3716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7166" s="3" t="str">
        <f>VLOOKUP(MONTH(Table35[[#This Row],[Date]]),P:Q,2,FALSE)</f>
        <v>May</v>
      </c>
      <c r="M37166"/>
    </row>
    <row r="37167" spans="1:13" x14ac:dyDescent="0.25">
      <c r="A37167" s="4" t="s">
        <v>183</v>
      </c>
      <c r="B37167" s="11" t="str">
        <f>VLOOKUP(Table35[[#This Row],[Comcode]],M:N,2,)</f>
        <v>Palm Oil</v>
      </c>
      <c r="C37167" t="s">
        <v>73</v>
      </c>
      <c r="D37167" t="s">
        <v>29</v>
      </c>
      <c r="E37167" t="s">
        <v>528</v>
      </c>
      <c r="F37167" t="s">
        <v>301</v>
      </c>
      <c r="G37167" s="1">
        <v>43252</v>
      </c>
      <c r="H37167">
        <v>3.4</v>
      </c>
      <c r="I3716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7167" s="3" t="str">
        <f>VLOOKUP(MONTH(Table35[[#This Row],[Date]]),P:Q,2,FALSE)</f>
        <v>Jun</v>
      </c>
      <c r="M37167"/>
    </row>
    <row r="37168" spans="1:13" x14ac:dyDescent="0.25">
      <c r="A37168" s="4" t="s">
        <v>183</v>
      </c>
      <c r="B37168" s="11" t="str">
        <f>VLOOKUP(Table35[[#This Row],[Comcode]],M:N,2,)</f>
        <v>Palm Oil</v>
      </c>
      <c r="C37168" t="s">
        <v>73</v>
      </c>
      <c r="D37168" t="s">
        <v>27</v>
      </c>
      <c r="E37168" t="s">
        <v>528</v>
      </c>
      <c r="F37168" t="s">
        <v>301</v>
      </c>
      <c r="G37168" s="1">
        <v>40909</v>
      </c>
      <c r="H37168">
        <v>10</v>
      </c>
      <c r="I3716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7168" s="3" t="str">
        <f>VLOOKUP(MONTH(Table35[[#This Row],[Date]]),P:Q,2,FALSE)</f>
        <v>Jan</v>
      </c>
      <c r="M37168"/>
    </row>
    <row r="37169" spans="1:13" x14ac:dyDescent="0.25">
      <c r="A37169" s="4" t="s">
        <v>183</v>
      </c>
      <c r="B37169" s="11" t="str">
        <f>VLOOKUP(Table35[[#This Row],[Comcode]],M:N,2,)</f>
        <v>Palm Oil</v>
      </c>
      <c r="C37169" t="s">
        <v>73</v>
      </c>
      <c r="D37169" t="s">
        <v>27</v>
      </c>
      <c r="E37169" t="s">
        <v>528</v>
      </c>
      <c r="F37169" t="s">
        <v>301</v>
      </c>
      <c r="G37169" s="1">
        <v>41000</v>
      </c>
      <c r="H37169">
        <v>5.04</v>
      </c>
      <c r="I37169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7169" s="3" t="str">
        <f>VLOOKUP(MONTH(Table35[[#This Row],[Date]]),P:Q,2,FALSE)</f>
        <v>Apr</v>
      </c>
      <c r="M37169"/>
    </row>
    <row r="37170" spans="1:13" x14ac:dyDescent="0.25">
      <c r="A37170" s="4" t="s">
        <v>183</v>
      </c>
      <c r="B37170" s="11" t="str">
        <f>VLOOKUP(Table35[[#This Row],[Comcode]],M:N,2,)</f>
        <v>Palm Oil</v>
      </c>
      <c r="C37170" t="s">
        <v>73</v>
      </c>
      <c r="D37170" t="s">
        <v>27</v>
      </c>
      <c r="E37170" t="s">
        <v>528</v>
      </c>
      <c r="F37170" t="s">
        <v>301</v>
      </c>
      <c r="G37170" s="1">
        <v>41061</v>
      </c>
      <c r="H37170">
        <v>7</v>
      </c>
      <c r="I3717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7170" s="3" t="str">
        <f>VLOOKUP(MONTH(Table35[[#This Row],[Date]]),P:Q,2,FALSE)</f>
        <v>Jun</v>
      </c>
      <c r="M37170"/>
    </row>
    <row r="37171" spans="1:13" x14ac:dyDescent="0.25">
      <c r="A37171" s="4" t="s">
        <v>183</v>
      </c>
      <c r="B37171" s="11" t="str">
        <f>VLOOKUP(Table35[[#This Row],[Comcode]],M:N,2,)</f>
        <v>Palm Oil</v>
      </c>
      <c r="C37171" t="s">
        <v>73</v>
      </c>
      <c r="D37171" t="s">
        <v>27</v>
      </c>
      <c r="E37171" t="s">
        <v>528</v>
      </c>
      <c r="F37171" t="s">
        <v>301</v>
      </c>
      <c r="G37171" s="1">
        <v>41091</v>
      </c>
      <c r="H37171">
        <v>5</v>
      </c>
      <c r="I3717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7171" s="3" t="str">
        <f>VLOOKUP(MONTH(Table35[[#This Row],[Date]]),P:Q,2,FALSE)</f>
        <v>Jul</v>
      </c>
      <c r="M37171"/>
    </row>
    <row r="37172" spans="1:13" x14ac:dyDescent="0.25">
      <c r="A37172" s="4" t="s">
        <v>183</v>
      </c>
      <c r="B37172" s="11" t="str">
        <f>VLOOKUP(Table35[[#This Row],[Comcode]],M:N,2,)</f>
        <v>Palm Oil</v>
      </c>
      <c r="C37172" t="s">
        <v>73</v>
      </c>
      <c r="D37172" t="s">
        <v>27</v>
      </c>
      <c r="E37172" t="s">
        <v>528</v>
      </c>
      <c r="F37172" t="s">
        <v>301</v>
      </c>
      <c r="G37172" s="1">
        <v>41153</v>
      </c>
      <c r="H37172">
        <v>5.04</v>
      </c>
      <c r="I3717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7172" s="3" t="str">
        <f>VLOOKUP(MONTH(Table35[[#This Row],[Date]]),P:Q,2,FALSE)</f>
        <v>Sep</v>
      </c>
      <c r="M37172"/>
    </row>
    <row r="37173" spans="1:13" x14ac:dyDescent="0.25">
      <c r="A37173" s="4" t="s">
        <v>183</v>
      </c>
      <c r="B37173" s="11" t="str">
        <f>VLOOKUP(Table35[[#This Row],[Comcode]],M:N,2,)</f>
        <v>Palm Oil</v>
      </c>
      <c r="C37173" t="s">
        <v>73</v>
      </c>
      <c r="D37173" t="s">
        <v>27</v>
      </c>
      <c r="E37173" t="s">
        <v>528</v>
      </c>
      <c r="F37173" t="s">
        <v>301</v>
      </c>
      <c r="G37173" s="1">
        <v>41244</v>
      </c>
      <c r="H37173">
        <v>5</v>
      </c>
      <c r="I3717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7173" s="3" t="str">
        <f>VLOOKUP(MONTH(Table35[[#This Row],[Date]]),P:Q,2,FALSE)</f>
        <v>Dec</v>
      </c>
      <c r="M37173"/>
    </row>
    <row r="37174" spans="1:13" x14ac:dyDescent="0.25">
      <c r="A37174" s="4" t="s">
        <v>183</v>
      </c>
      <c r="B37174" s="11" t="str">
        <f>VLOOKUP(Table35[[#This Row],[Comcode]],M:N,2,)</f>
        <v>Palm Oil</v>
      </c>
      <c r="C37174" t="s">
        <v>73</v>
      </c>
      <c r="D37174" t="s">
        <v>27</v>
      </c>
      <c r="E37174" t="s">
        <v>528</v>
      </c>
      <c r="F37174" t="s">
        <v>301</v>
      </c>
      <c r="G37174" s="1">
        <v>42370</v>
      </c>
      <c r="H37174">
        <v>5</v>
      </c>
      <c r="I3717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7174" s="3" t="str">
        <f>VLOOKUP(MONTH(Table35[[#This Row],[Date]]),P:Q,2,FALSE)</f>
        <v>Jan</v>
      </c>
      <c r="M37174"/>
    </row>
    <row r="37175" spans="1:13" x14ac:dyDescent="0.25">
      <c r="A37175" s="4" t="s">
        <v>183</v>
      </c>
      <c r="B37175" s="11" t="str">
        <f>VLOOKUP(Table35[[#This Row],[Comcode]],M:N,2,)</f>
        <v>Palm Oil</v>
      </c>
      <c r="C37175" t="s">
        <v>73</v>
      </c>
      <c r="D37175" t="s">
        <v>27</v>
      </c>
      <c r="E37175" t="s">
        <v>528</v>
      </c>
      <c r="F37175" t="s">
        <v>301</v>
      </c>
      <c r="G37175" s="1">
        <v>42401</v>
      </c>
      <c r="H37175">
        <v>10</v>
      </c>
      <c r="I3717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7175" s="3" t="str">
        <f>VLOOKUP(MONTH(Table35[[#This Row],[Date]]),P:Q,2,FALSE)</f>
        <v>Feb</v>
      </c>
      <c r="M37175"/>
    </row>
    <row r="37176" spans="1:13" x14ac:dyDescent="0.25">
      <c r="A37176" s="4" t="s">
        <v>183</v>
      </c>
      <c r="B37176" s="11" t="str">
        <f>VLOOKUP(Table35[[#This Row],[Comcode]],M:N,2,)</f>
        <v>Palm Oil</v>
      </c>
      <c r="C37176" t="s">
        <v>73</v>
      </c>
      <c r="D37176" t="s">
        <v>27</v>
      </c>
      <c r="E37176" t="s">
        <v>528</v>
      </c>
      <c r="F37176" t="s">
        <v>301</v>
      </c>
      <c r="G37176" s="1">
        <v>42461</v>
      </c>
      <c r="H37176">
        <v>15</v>
      </c>
      <c r="I3717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7176" s="3" t="str">
        <f>VLOOKUP(MONTH(Table35[[#This Row],[Date]]),P:Q,2,FALSE)</f>
        <v>Apr</v>
      </c>
      <c r="M37176"/>
    </row>
    <row r="37177" spans="1:13" x14ac:dyDescent="0.25">
      <c r="A37177" s="4" t="s">
        <v>183</v>
      </c>
      <c r="B37177" s="11" t="str">
        <f>VLOOKUP(Table35[[#This Row],[Comcode]],M:N,2,)</f>
        <v>Palm Oil</v>
      </c>
      <c r="C37177" t="s">
        <v>73</v>
      </c>
      <c r="D37177" t="s">
        <v>27</v>
      </c>
      <c r="E37177" t="s">
        <v>528</v>
      </c>
      <c r="F37177" t="s">
        <v>301</v>
      </c>
      <c r="G37177" s="1">
        <v>42491</v>
      </c>
      <c r="H37177">
        <v>10</v>
      </c>
      <c r="I3717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7177" s="3" t="str">
        <f>VLOOKUP(MONTH(Table35[[#This Row],[Date]]),P:Q,2,FALSE)</f>
        <v>May</v>
      </c>
      <c r="M37177"/>
    </row>
    <row r="37178" spans="1:13" x14ac:dyDescent="0.25">
      <c r="A37178" s="4" t="s">
        <v>183</v>
      </c>
      <c r="B37178" s="11" t="str">
        <f>VLOOKUP(Table35[[#This Row],[Comcode]],M:N,2,)</f>
        <v>Palm Oil</v>
      </c>
      <c r="C37178" t="s">
        <v>73</v>
      </c>
      <c r="D37178" t="s">
        <v>27</v>
      </c>
      <c r="E37178" t="s">
        <v>528</v>
      </c>
      <c r="F37178" t="s">
        <v>301</v>
      </c>
      <c r="G37178" s="1">
        <v>42522</v>
      </c>
      <c r="H37178">
        <v>15</v>
      </c>
      <c r="I3717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7178" s="3" t="str">
        <f>VLOOKUP(MONTH(Table35[[#This Row],[Date]]),P:Q,2,FALSE)</f>
        <v>Jun</v>
      </c>
      <c r="M37178"/>
    </row>
    <row r="37179" spans="1:13" x14ac:dyDescent="0.25">
      <c r="A37179" s="4" t="s">
        <v>183</v>
      </c>
      <c r="B37179" s="11" t="str">
        <f>VLOOKUP(Table35[[#This Row],[Comcode]],M:N,2,)</f>
        <v>Palm Oil</v>
      </c>
      <c r="C37179" t="s">
        <v>73</v>
      </c>
      <c r="D37179" t="s">
        <v>27</v>
      </c>
      <c r="E37179" t="s">
        <v>528</v>
      </c>
      <c r="F37179" t="s">
        <v>301</v>
      </c>
      <c r="G37179" s="1">
        <v>42552</v>
      </c>
      <c r="H37179">
        <v>14.1</v>
      </c>
      <c r="I3717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7179" s="3" t="str">
        <f>VLOOKUP(MONTH(Table35[[#This Row],[Date]]),P:Q,2,FALSE)</f>
        <v>Jul</v>
      </c>
      <c r="M37179"/>
    </row>
    <row r="37180" spans="1:13" x14ac:dyDescent="0.25">
      <c r="A37180" s="4" t="s">
        <v>183</v>
      </c>
      <c r="B37180" s="11" t="str">
        <f>VLOOKUP(Table35[[#This Row],[Comcode]],M:N,2,)</f>
        <v>Palm Oil</v>
      </c>
      <c r="C37180" t="s">
        <v>73</v>
      </c>
      <c r="D37180" t="s">
        <v>27</v>
      </c>
      <c r="E37180" t="s">
        <v>528</v>
      </c>
      <c r="F37180" t="s">
        <v>301</v>
      </c>
      <c r="G37180" s="1">
        <v>42644</v>
      </c>
      <c r="H37180">
        <v>9.98</v>
      </c>
      <c r="I3718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7180" s="3" t="str">
        <f>VLOOKUP(MONTH(Table35[[#This Row],[Date]]),P:Q,2,FALSE)</f>
        <v>Oct</v>
      </c>
      <c r="M37180"/>
    </row>
    <row r="37181" spans="1:13" x14ac:dyDescent="0.25">
      <c r="A37181" s="4" t="s">
        <v>183</v>
      </c>
      <c r="B37181" s="11" t="str">
        <f>VLOOKUP(Table35[[#This Row],[Comcode]],M:N,2,)</f>
        <v>Palm Oil</v>
      </c>
      <c r="C37181" t="s">
        <v>73</v>
      </c>
      <c r="D37181" t="s">
        <v>27</v>
      </c>
      <c r="E37181" t="s">
        <v>528</v>
      </c>
      <c r="F37181" t="s">
        <v>301</v>
      </c>
      <c r="G37181" s="1">
        <v>42675</v>
      </c>
      <c r="H37181">
        <v>9.98</v>
      </c>
      <c r="I3718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7181" s="3" t="str">
        <f>VLOOKUP(MONTH(Table35[[#This Row],[Date]]),P:Q,2,FALSE)</f>
        <v>Nov</v>
      </c>
      <c r="M37181"/>
    </row>
    <row r="37182" spans="1:13" x14ac:dyDescent="0.25">
      <c r="A37182" s="4" t="s">
        <v>183</v>
      </c>
      <c r="B37182" s="11" t="str">
        <f>VLOOKUP(Table35[[#This Row],[Comcode]],M:N,2,)</f>
        <v>Palm Oil</v>
      </c>
      <c r="C37182" t="s">
        <v>73</v>
      </c>
      <c r="D37182" t="s">
        <v>27</v>
      </c>
      <c r="E37182" t="s">
        <v>528</v>
      </c>
      <c r="F37182" t="s">
        <v>301</v>
      </c>
      <c r="G37182" s="1">
        <v>42705</v>
      </c>
      <c r="H37182">
        <v>14.98</v>
      </c>
      <c r="I3718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7182" s="3" t="str">
        <f>VLOOKUP(MONTH(Table35[[#This Row],[Date]]),P:Q,2,FALSE)</f>
        <v>Dec</v>
      </c>
      <c r="M37182"/>
    </row>
    <row r="37183" spans="1:13" x14ac:dyDescent="0.25">
      <c r="A37183" s="4" t="s">
        <v>183</v>
      </c>
      <c r="B37183" s="11" t="str">
        <f>VLOOKUP(Table35[[#This Row],[Comcode]],M:N,2,)</f>
        <v>Palm Oil</v>
      </c>
      <c r="C37183" t="s">
        <v>73</v>
      </c>
      <c r="D37183" t="s">
        <v>27</v>
      </c>
      <c r="E37183" t="s">
        <v>528</v>
      </c>
      <c r="F37183" t="s">
        <v>301</v>
      </c>
      <c r="G37183" s="1">
        <v>42005</v>
      </c>
      <c r="H37183">
        <v>10</v>
      </c>
      <c r="I3718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7183" s="3" t="str">
        <f>VLOOKUP(MONTH(Table35[[#This Row],[Date]]),P:Q,2,FALSE)</f>
        <v>Jan</v>
      </c>
      <c r="M37183"/>
    </row>
    <row r="37184" spans="1:13" x14ac:dyDescent="0.25">
      <c r="A37184" s="4" t="s">
        <v>183</v>
      </c>
      <c r="B37184" s="11" t="str">
        <f>VLOOKUP(Table35[[#This Row],[Comcode]],M:N,2,)</f>
        <v>Palm Oil</v>
      </c>
      <c r="C37184" t="s">
        <v>73</v>
      </c>
      <c r="D37184" t="s">
        <v>27</v>
      </c>
      <c r="E37184" t="s">
        <v>528</v>
      </c>
      <c r="F37184" t="s">
        <v>301</v>
      </c>
      <c r="G37184" s="1">
        <v>42125</v>
      </c>
      <c r="H37184">
        <v>5</v>
      </c>
      <c r="I3718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7184" s="3" t="str">
        <f>VLOOKUP(MONTH(Table35[[#This Row],[Date]]),P:Q,2,FALSE)</f>
        <v>May</v>
      </c>
      <c r="M37184"/>
    </row>
    <row r="37185" spans="1:13" x14ac:dyDescent="0.25">
      <c r="A37185" s="4" t="s">
        <v>183</v>
      </c>
      <c r="B37185" s="11" t="str">
        <f>VLOOKUP(Table35[[#This Row],[Comcode]],M:N,2,)</f>
        <v>Palm Oil</v>
      </c>
      <c r="C37185" t="s">
        <v>73</v>
      </c>
      <c r="D37185" t="s">
        <v>27</v>
      </c>
      <c r="E37185" t="s">
        <v>528</v>
      </c>
      <c r="F37185" t="s">
        <v>301</v>
      </c>
      <c r="G37185" s="1">
        <v>42156</v>
      </c>
      <c r="H37185">
        <v>4.8600000000000003</v>
      </c>
      <c r="I3718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7185" s="3" t="str">
        <f>VLOOKUP(MONTH(Table35[[#This Row],[Date]]),P:Q,2,FALSE)</f>
        <v>Jun</v>
      </c>
      <c r="M37185"/>
    </row>
    <row r="37186" spans="1:13" x14ac:dyDescent="0.25">
      <c r="A37186" s="4" t="s">
        <v>183</v>
      </c>
      <c r="B37186" s="11" t="str">
        <f>VLOOKUP(Table35[[#This Row],[Comcode]],M:N,2,)</f>
        <v>Palm Oil</v>
      </c>
      <c r="C37186" t="s">
        <v>73</v>
      </c>
      <c r="D37186" t="s">
        <v>27</v>
      </c>
      <c r="E37186" t="s">
        <v>528</v>
      </c>
      <c r="F37186" t="s">
        <v>301</v>
      </c>
      <c r="G37186" s="1">
        <v>42309</v>
      </c>
      <c r="H37186">
        <v>5</v>
      </c>
      <c r="I3718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7186" s="3" t="str">
        <f>VLOOKUP(MONTH(Table35[[#This Row],[Date]]),P:Q,2,FALSE)</f>
        <v>Nov</v>
      </c>
      <c r="M37186"/>
    </row>
    <row r="37187" spans="1:13" x14ac:dyDescent="0.25">
      <c r="A37187" s="4" t="s">
        <v>183</v>
      </c>
      <c r="B37187" s="11" t="str">
        <f>VLOOKUP(Table35[[#This Row],[Comcode]],M:N,2,)</f>
        <v>Palm Oil</v>
      </c>
      <c r="C37187" t="s">
        <v>73</v>
      </c>
      <c r="D37187" t="s">
        <v>27</v>
      </c>
      <c r="E37187" t="s">
        <v>528</v>
      </c>
      <c r="F37187" t="s">
        <v>301</v>
      </c>
      <c r="G37187" s="1">
        <v>41640</v>
      </c>
      <c r="H37187">
        <v>10</v>
      </c>
      <c r="I3718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7187" s="3" t="str">
        <f>VLOOKUP(MONTH(Table35[[#This Row],[Date]]),P:Q,2,FALSE)</f>
        <v>Jan</v>
      </c>
      <c r="M37187"/>
    </row>
    <row r="37188" spans="1:13" x14ac:dyDescent="0.25">
      <c r="A37188" s="4" t="s">
        <v>183</v>
      </c>
      <c r="B37188" s="11" t="str">
        <f>VLOOKUP(Table35[[#This Row],[Comcode]],M:N,2,)</f>
        <v>Palm Oil</v>
      </c>
      <c r="C37188" t="s">
        <v>73</v>
      </c>
      <c r="D37188" t="s">
        <v>27</v>
      </c>
      <c r="E37188" t="s">
        <v>528</v>
      </c>
      <c r="F37188" t="s">
        <v>301</v>
      </c>
      <c r="G37188" s="1">
        <v>41699</v>
      </c>
      <c r="H37188">
        <v>5</v>
      </c>
      <c r="I3718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7188" s="3" t="str">
        <f>VLOOKUP(MONTH(Table35[[#This Row],[Date]]),P:Q,2,FALSE)</f>
        <v>Mar</v>
      </c>
      <c r="M37188"/>
    </row>
    <row r="37189" spans="1:13" x14ac:dyDescent="0.25">
      <c r="A37189" s="4" t="s">
        <v>183</v>
      </c>
      <c r="B37189" s="11" t="str">
        <f>VLOOKUP(Table35[[#This Row],[Comcode]],M:N,2,)</f>
        <v>Palm Oil</v>
      </c>
      <c r="C37189" t="s">
        <v>73</v>
      </c>
      <c r="D37189" t="s">
        <v>27</v>
      </c>
      <c r="E37189" t="s">
        <v>528</v>
      </c>
      <c r="F37189" t="s">
        <v>301</v>
      </c>
      <c r="G37189" s="1">
        <v>41730</v>
      </c>
      <c r="H37189">
        <v>10</v>
      </c>
      <c r="I3718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7189" s="3" t="str">
        <f>VLOOKUP(MONTH(Table35[[#This Row],[Date]]),P:Q,2,FALSE)</f>
        <v>Apr</v>
      </c>
      <c r="M37189"/>
    </row>
    <row r="37190" spans="1:13" x14ac:dyDescent="0.25">
      <c r="A37190" s="4" t="s">
        <v>183</v>
      </c>
      <c r="B37190" s="11" t="str">
        <f>VLOOKUP(Table35[[#This Row],[Comcode]],M:N,2,)</f>
        <v>Palm Oil</v>
      </c>
      <c r="C37190" t="s">
        <v>73</v>
      </c>
      <c r="D37190" t="s">
        <v>27</v>
      </c>
      <c r="E37190" t="s">
        <v>528</v>
      </c>
      <c r="F37190" t="s">
        <v>301</v>
      </c>
      <c r="G37190" s="1">
        <v>41791</v>
      </c>
      <c r="H37190">
        <v>5</v>
      </c>
      <c r="I3719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7190" s="3" t="str">
        <f>VLOOKUP(MONTH(Table35[[#This Row],[Date]]),P:Q,2,FALSE)</f>
        <v>Jun</v>
      </c>
      <c r="M37190"/>
    </row>
    <row r="37191" spans="1:13" x14ac:dyDescent="0.25">
      <c r="A37191" s="4" t="s">
        <v>183</v>
      </c>
      <c r="B37191" s="11" t="str">
        <f>VLOOKUP(Table35[[#This Row],[Comcode]],M:N,2,)</f>
        <v>Palm Oil</v>
      </c>
      <c r="C37191" t="s">
        <v>73</v>
      </c>
      <c r="D37191" t="s">
        <v>27</v>
      </c>
      <c r="E37191" t="s">
        <v>528</v>
      </c>
      <c r="F37191" t="s">
        <v>301</v>
      </c>
      <c r="G37191" s="1">
        <v>41852</v>
      </c>
      <c r="H37191">
        <v>5</v>
      </c>
      <c r="I3719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7191" s="3" t="str">
        <f>VLOOKUP(MONTH(Table35[[#This Row],[Date]]),P:Q,2,FALSE)</f>
        <v>Aug</v>
      </c>
      <c r="M37191"/>
    </row>
    <row r="37192" spans="1:13" x14ac:dyDescent="0.25">
      <c r="A37192" s="4" t="s">
        <v>183</v>
      </c>
      <c r="B37192" s="11" t="str">
        <f>VLOOKUP(Table35[[#This Row],[Comcode]],M:N,2,)</f>
        <v>Palm Oil</v>
      </c>
      <c r="C37192" t="s">
        <v>73</v>
      </c>
      <c r="D37192" t="s">
        <v>27</v>
      </c>
      <c r="E37192" t="s">
        <v>528</v>
      </c>
      <c r="F37192" t="s">
        <v>301</v>
      </c>
      <c r="G37192" s="1">
        <v>41913</v>
      </c>
      <c r="H37192">
        <v>4.9800000000000004</v>
      </c>
      <c r="I3719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7192" s="3" t="str">
        <f>VLOOKUP(MONTH(Table35[[#This Row],[Date]]),P:Q,2,FALSE)</f>
        <v>Oct</v>
      </c>
      <c r="M37192"/>
    </row>
    <row r="37193" spans="1:13" x14ac:dyDescent="0.25">
      <c r="A37193" s="4" t="s">
        <v>183</v>
      </c>
      <c r="B37193" s="11" t="str">
        <f>VLOOKUP(Table35[[#This Row],[Comcode]],M:N,2,)</f>
        <v>Palm Oil</v>
      </c>
      <c r="C37193" t="s">
        <v>73</v>
      </c>
      <c r="D37193" t="s">
        <v>27</v>
      </c>
      <c r="E37193" t="s">
        <v>528</v>
      </c>
      <c r="F37193" t="s">
        <v>301</v>
      </c>
      <c r="G37193" s="1">
        <v>41974</v>
      </c>
      <c r="H37193">
        <v>5</v>
      </c>
      <c r="I3719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7193" s="3" t="str">
        <f>VLOOKUP(MONTH(Table35[[#This Row],[Date]]),P:Q,2,FALSE)</f>
        <v>Dec</v>
      </c>
      <c r="M37193"/>
    </row>
    <row r="37194" spans="1:13" x14ac:dyDescent="0.25">
      <c r="A37194" s="4" t="s">
        <v>183</v>
      </c>
      <c r="B37194" s="11" t="str">
        <f>VLOOKUP(Table35[[#This Row],[Comcode]],M:N,2,)</f>
        <v>Palm Oil</v>
      </c>
      <c r="C37194" t="s">
        <v>73</v>
      </c>
      <c r="D37194" t="s">
        <v>27</v>
      </c>
      <c r="E37194" t="s">
        <v>528</v>
      </c>
      <c r="F37194" t="s">
        <v>301</v>
      </c>
      <c r="G37194" s="1">
        <v>41334</v>
      </c>
      <c r="H37194">
        <v>5</v>
      </c>
      <c r="I3719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7194" s="3" t="str">
        <f>VLOOKUP(MONTH(Table35[[#This Row],[Date]]),P:Q,2,FALSE)</f>
        <v>Mar</v>
      </c>
      <c r="M37194"/>
    </row>
    <row r="37195" spans="1:13" x14ac:dyDescent="0.25">
      <c r="A37195" s="4" t="s">
        <v>183</v>
      </c>
      <c r="B37195" s="11" t="str">
        <f>VLOOKUP(Table35[[#This Row],[Comcode]],M:N,2,)</f>
        <v>Palm Oil</v>
      </c>
      <c r="C37195" t="s">
        <v>73</v>
      </c>
      <c r="D37195" t="s">
        <v>27</v>
      </c>
      <c r="E37195" t="s">
        <v>528</v>
      </c>
      <c r="F37195" t="s">
        <v>301</v>
      </c>
      <c r="G37195" s="1">
        <v>41609</v>
      </c>
      <c r="H37195">
        <v>5</v>
      </c>
      <c r="I3719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7195" s="3" t="str">
        <f>VLOOKUP(MONTH(Table35[[#This Row],[Date]]),P:Q,2,FALSE)</f>
        <v>Dec</v>
      </c>
      <c r="M37195"/>
    </row>
    <row r="37196" spans="1:13" x14ac:dyDescent="0.25">
      <c r="A37196" s="4" t="s">
        <v>183</v>
      </c>
      <c r="B37196" s="11" t="str">
        <f>VLOOKUP(Table35[[#This Row],[Comcode]],M:N,2,)</f>
        <v>Palm Oil</v>
      </c>
      <c r="C37196" t="s">
        <v>73</v>
      </c>
      <c r="D37196" t="s">
        <v>27</v>
      </c>
      <c r="E37196" t="s">
        <v>528</v>
      </c>
      <c r="F37196" t="s">
        <v>301</v>
      </c>
      <c r="G37196" s="1">
        <v>42736</v>
      </c>
      <c r="H37196">
        <v>14.99</v>
      </c>
      <c r="I3719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7196" s="3" t="str">
        <f>VLOOKUP(MONTH(Table35[[#This Row],[Date]]),P:Q,2,FALSE)</f>
        <v>Jan</v>
      </c>
      <c r="M37196"/>
    </row>
    <row r="37197" spans="1:13" x14ac:dyDescent="0.25">
      <c r="A37197" s="4" t="s">
        <v>183</v>
      </c>
      <c r="B37197" s="11" t="str">
        <f>VLOOKUP(Table35[[#This Row],[Comcode]],M:N,2,)</f>
        <v>Palm Oil</v>
      </c>
      <c r="C37197" t="s">
        <v>73</v>
      </c>
      <c r="D37197" t="s">
        <v>27</v>
      </c>
      <c r="E37197" t="s">
        <v>528</v>
      </c>
      <c r="F37197" t="s">
        <v>301</v>
      </c>
      <c r="G37197" s="1">
        <v>42767</v>
      </c>
      <c r="H37197">
        <v>1.1499999999999999</v>
      </c>
      <c r="I3719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7197" s="3" t="str">
        <f>VLOOKUP(MONTH(Table35[[#This Row],[Date]]),P:Q,2,FALSE)</f>
        <v>Feb</v>
      </c>
      <c r="M37197"/>
    </row>
    <row r="37198" spans="1:13" x14ac:dyDescent="0.25">
      <c r="A37198" s="4" t="s">
        <v>183</v>
      </c>
      <c r="B37198" s="11" t="str">
        <f>VLOOKUP(Table35[[#This Row],[Comcode]],M:N,2,)</f>
        <v>Palm Oil</v>
      </c>
      <c r="C37198" t="s">
        <v>73</v>
      </c>
      <c r="D37198" t="s">
        <v>27</v>
      </c>
      <c r="E37198" t="s">
        <v>528</v>
      </c>
      <c r="F37198" t="s">
        <v>301</v>
      </c>
      <c r="G37198" s="1">
        <v>42795</v>
      </c>
      <c r="H37198">
        <v>10.01</v>
      </c>
      <c r="I3719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7198" s="3" t="str">
        <f>VLOOKUP(MONTH(Table35[[#This Row],[Date]]),P:Q,2,FALSE)</f>
        <v>Mar</v>
      </c>
      <c r="M37198"/>
    </row>
    <row r="37199" spans="1:13" x14ac:dyDescent="0.25">
      <c r="A37199" s="4" t="s">
        <v>183</v>
      </c>
      <c r="B37199" s="11" t="str">
        <f>VLOOKUP(Table35[[#This Row],[Comcode]],M:N,2,)</f>
        <v>Palm Oil</v>
      </c>
      <c r="C37199" t="s">
        <v>73</v>
      </c>
      <c r="D37199" t="s">
        <v>27</v>
      </c>
      <c r="E37199" t="s">
        <v>528</v>
      </c>
      <c r="F37199" t="s">
        <v>301</v>
      </c>
      <c r="G37199" s="1">
        <v>42826</v>
      </c>
      <c r="H37199">
        <v>10.19</v>
      </c>
      <c r="I3719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7199" s="3" t="str">
        <f>VLOOKUP(MONTH(Table35[[#This Row],[Date]]),P:Q,2,FALSE)</f>
        <v>Apr</v>
      </c>
      <c r="M37199"/>
    </row>
    <row r="37200" spans="1:13" x14ac:dyDescent="0.25">
      <c r="A37200" s="4" t="s">
        <v>183</v>
      </c>
      <c r="B37200" s="11" t="str">
        <f>VLOOKUP(Table35[[#This Row],[Comcode]],M:N,2,)</f>
        <v>Palm Oil</v>
      </c>
      <c r="C37200" t="s">
        <v>73</v>
      </c>
      <c r="D37200" t="s">
        <v>27</v>
      </c>
      <c r="E37200" t="s">
        <v>528</v>
      </c>
      <c r="F37200" t="s">
        <v>301</v>
      </c>
      <c r="G37200" s="1">
        <v>42856</v>
      </c>
      <c r="H37200">
        <v>5.01</v>
      </c>
      <c r="I3720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7200" s="3" t="str">
        <f>VLOOKUP(MONTH(Table35[[#This Row],[Date]]),P:Q,2,FALSE)</f>
        <v>May</v>
      </c>
      <c r="M37200"/>
    </row>
    <row r="37201" spans="1:13" x14ac:dyDescent="0.25">
      <c r="A37201" s="4" t="s">
        <v>183</v>
      </c>
      <c r="B37201" s="11" t="str">
        <f>VLOOKUP(Table35[[#This Row],[Comcode]],M:N,2,)</f>
        <v>Palm Oil</v>
      </c>
      <c r="C37201" t="s">
        <v>73</v>
      </c>
      <c r="D37201" t="s">
        <v>27</v>
      </c>
      <c r="E37201" t="s">
        <v>528</v>
      </c>
      <c r="F37201" t="s">
        <v>301</v>
      </c>
      <c r="G37201" s="1">
        <v>42887</v>
      </c>
      <c r="H37201">
        <v>21.92</v>
      </c>
      <c r="I3720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7201" s="3" t="str">
        <f>VLOOKUP(MONTH(Table35[[#This Row],[Date]]),P:Q,2,FALSE)</f>
        <v>Jun</v>
      </c>
      <c r="M37201"/>
    </row>
    <row r="37202" spans="1:13" x14ac:dyDescent="0.25">
      <c r="A37202" s="4" t="s">
        <v>183</v>
      </c>
      <c r="B37202" s="11" t="str">
        <f>VLOOKUP(Table35[[#This Row],[Comcode]],M:N,2,)</f>
        <v>Palm Oil</v>
      </c>
      <c r="C37202" t="s">
        <v>73</v>
      </c>
      <c r="D37202" t="s">
        <v>27</v>
      </c>
      <c r="E37202" t="s">
        <v>528</v>
      </c>
      <c r="F37202" t="s">
        <v>301</v>
      </c>
      <c r="G37202" s="1">
        <v>42979</v>
      </c>
      <c r="H37202">
        <v>14.89</v>
      </c>
      <c r="I3720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7202" s="3" t="str">
        <f>VLOOKUP(MONTH(Table35[[#This Row],[Date]]),P:Q,2,FALSE)</f>
        <v>Sep</v>
      </c>
      <c r="M37202"/>
    </row>
    <row r="37203" spans="1:13" x14ac:dyDescent="0.25">
      <c r="A37203" s="4" t="s">
        <v>183</v>
      </c>
      <c r="B37203" s="11" t="str">
        <f>VLOOKUP(Table35[[#This Row],[Comcode]],M:N,2,)</f>
        <v>Palm Oil</v>
      </c>
      <c r="C37203" t="s">
        <v>73</v>
      </c>
      <c r="D37203" t="s">
        <v>27</v>
      </c>
      <c r="E37203" t="s">
        <v>528</v>
      </c>
      <c r="F37203" t="s">
        <v>301</v>
      </c>
      <c r="G37203" s="1">
        <v>43009</v>
      </c>
      <c r="H37203">
        <v>103.73</v>
      </c>
      <c r="I3720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7203" s="3" t="str">
        <f>VLOOKUP(MONTH(Table35[[#This Row],[Date]]),P:Q,2,FALSE)</f>
        <v>Oct</v>
      </c>
      <c r="M37203"/>
    </row>
    <row r="37204" spans="1:13" x14ac:dyDescent="0.25">
      <c r="A37204" s="4" t="s">
        <v>183</v>
      </c>
      <c r="B37204" s="11" t="str">
        <f>VLOOKUP(Table35[[#This Row],[Comcode]],M:N,2,)</f>
        <v>Palm Oil</v>
      </c>
      <c r="C37204" t="s">
        <v>73</v>
      </c>
      <c r="D37204" t="s">
        <v>27</v>
      </c>
      <c r="E37204" t="s">
        <v>528</v>
      </c>
      <c r="F37204" t="s">
        <v>301</v>
      </c>
      <c r="G37204" s="1">
        <v>43040</v>
      </c>
      <c r="H37204">
        <v>338.09</v>
      </c>
      <c r="I3720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7204" s="3" t="str">
        <f>VLOOKUP(MONTH(Table35[[#This Row],[Date]]),P:Q,2,FALSE)</f>
        <v>Nov</v>
      </c>
      <c r="M37204"/>
    </row>
    <row r="37205" spans="1:13" x14ac:dyDescent="0.25">
      <c r="A37205" s="4" t="s">
        <v>183</v>
      </c>
      <c r="B37205" s="11" t="str">
        <f>VLOOKUP(Table35[[#This Row],[Comcode]],M:N,2,)</f>
        <v>Palm Oil</v>
      </c>
      <c r="C37205" t="s">
        <v>73</v>
      </c>
      <c r="D37205" t="s">
        <v>27</v>
      </c>
      <c r="E37205" t="s">
        <v>528</v>
      </c>
      <c r="F37205" t="s">
        <v>301</v>
      </c>
      <c r="G37205" s="1">
        <v>43070</v>
      </c>
      <c r="H37205">
        <v>166.16</v>
      </c>
      <c r="I3720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7205" s="3" t="str">
        <f>VLOOKUP(MONTH(Table35[[#This Row],[Date]]),P:Q,2,FALSE)</f>
        <v>Dec</v>
      </c>
      <c r="M37205"/>
    </row>
    <row r="37206" spans="1:13" x14ac:dyDescent="0.25">
      <c r="A37206" s="4" t="s">
        <v>183</v>
      </c>
      <c r="B37206" s="11" t="str">
        <f>VLOOKUP(Table35[[#This Row],[Comcode]],M:N,2,)</f>
        <v>Palm Oil</v>
      </c>
      <c r="C37206" t="s">
        <v>73</v>
      </c>
      <c r="D37206" t="s">
        <v>27</v>
      </c>
      <c r="E37206" t="s">
        <v>528</v>
      </c>
      <c r="F37206" t="s">
        <v>301</v>
      </c>
      <c r="G37206" s="1">
        <v>43101</v>
      </c>
      <c r="H37206">
        <v>138.96</v>
      </c>
      <c r="I3720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7206" s="3" t="str">
        <f>VLOOKUP(MONTH(Table35[[#This Row],[Date]]),P:Q,2,FALSE)</f>
        <v>Jan</v>
      </c>
      <c r="M37206"/>
    </row>
    <row r="37207" spans="1:13" x14ac:dyDescent="0.25">
      <c r="A37207" s="4" t="s">
        <v>183</v>
      </c>
      <c r="B37207" s="11" t="str">
        <f>VLOOKUP(Table35[[#This Row],[Comcode]],M:N,2,)</f>
        <v>Palm Oil</v>
      </c>
      <c r="C37207" t="s">
        <v>73</v>
      </c>
      <c r="D37207" t="s">
        <v>27</v>
      </c>
      <c r="E37207" t="s">
        <v>528</v>
      </c>
      <c r="F37207" t="s">
        <v>301</v>
      </c>
      <c r="G37207" s="1">
        <v>43160</v>
      </c>
      <c r="H37207">
        <v>10.01</v>
      </c>
      <c r="I3720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7207" s="3" t="str">
        <f>VLOOKUP(MONTH(Table35[[#This Row],[Date]]),P:Q,2,FALSE)</f>
        <v>Mar</v>
      </c>
      <c r="M37207"/>
    </row>
    <row r="37208" spans="1:13" x14ac:dyDescent="0.25">
      <c r="A37208" s="4" t="s">
        <v>183</v>
      </c>
      <c r="B37208" s="11" t="str">
        <f>VLOOKUP(Table35[[#This Row],[Comcode]],M:N,2,)</f>
        <v>Palm Oil</v>
      </c>
      <c r="C37208" t="s">
        <v>73</v>
      </c>
      <c r="D37208" t="s">
        <v>27</v>
      </c>
      <c r="E37208" t="s">
        <v>528</v>
      </c>
      <c r="F37208" t="s">
        <v>301</v>
      </c>
      <c r="G37208" s="1">
        <v>43191</v>
      </c>
      <c r="H37208">
        <v>9.9600000000000009</v>
      </c>
      <c r="I3720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7208" s="3" t="str">
        <f>VLOOKUP(MONTH(Table35[[#This Row],[Date]]),P:Q,2,FALSE)</f>
        <v>Apr</v>
      </c>
      <c r="M37208"/>
    </row>
    <row r="37209" spans="1:13" x14ac:dyDescent="0.25">
      <c r="A37209" s="4" t="s">
        <v>183</v>
      </c>
      <c r="B37209" s="11" t="str">
        <f>VLOOKUP(Table35[[#This Row],[Comcode]],M:N,2,)</f>
        <v>Palm Oil</v>
      </c>
      <c r="C37209" t="s">
        <v>73</v>
      </c>
      <c r="D37209" t="s">
        <v>27</v>
      </c>
      <c r="E37209" t="s">
        <v>528</v>
      </c>
      <c r="F37209" t="s">
        <v>301</v>
      </c>
      <c r="G37209" s="1">
        <v>43221</v>
      </c>
      <c r="H37209">
        <v>9.01</v>
      </c>
      <c r="I3720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7209" s="3" t="str">
        <f>VLOOKUP(MONTH(Table35[[#This Row],[Date]]),P:Q,2,FALSE)</f>
        <v>May</v>
      </c>
      <c r="M37209"/>
    </row>
    <row r="37210" spans="1:13" x14ac:dyDescent="0.25">
      <c r="A37210" s="4" t="s">
        <v>183</v>
      </c>
      <c r="B37210" s="11" t="str">
        <f>VLOOKUP(Table35[[#This Row],[Comcode]],M:N,2,)</f>
        <v>Palm Oil</v>
      </c>
      <c r="C37210" t="s">
        <v>73</v>
      </c>
      <c r="D37210" t="s">
        <v>27</v>
      </c>
      <c r="E37210" t="s">
        <v>528</v>
      </c>
      <c r="F37210" t="s">
        <v>517</v>
      </c>
      <c r="G37210" s="1">
        <v>42917</v>
      </c>
      <c r="H37210">
        <v>9</v>
      </c>
      <c r="I3721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7210" s="3" t="str">
        <f>VLOOKUP(MONTH(Table35[[#This Row],[Date]]),P:Q,2,FALSE)</f>
        <v>Jul</v>
      </c>
      <c r="M37210"/>
    </row>
    <row r="37211" spans="1:13" x14ac:dyDescent="0.25">
      <c r="A37211" s="4" t="s">
        <v>183</v>
      </c>
      <c r="B37211" s="11" t="str">
        <f>VLOOKUP(Table35[[#This Row],[Comcode]],M:N,2,)</f>
        <v>Palm Oil</v>
      </c>
      <c r="C37211" t="s">
        <v>73</v>
      </c>
      <c r="D37211" t="s">
        <v>10</v>
      </c>
      <c r="E37211" t="s">
        <v>528</v>
      </c>
      <c r="F37211" t="s">
        <v>301</v>
      </c>
      <c r="G37211" s="1">
        <v>40909</v>
      </c>
      <c r="H37211">
        <v>0.63</v>
      </c>
      <c r="I3721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7211" s="3" t="str">
        <f>VLOOKUP(MONTH(Table35[[#This Row],[Date]]),P:Q,2,FALSE)</f>
        <v>Jan</v>
      </c>
      <c r="M37211"/>
    </row>
    <row r="37212" spans="1:13" x14ac:dyDescent="0.25">
      <c r="A37212" s="4" t="s">
        <v>183</v>
      </c>
      <c r="B37212" s="11" t="str">
        <f>VLOOKUP(Table35[[#This Row],[Comcode]],M:N,2,)</f>
        <v>Palm Oil</v>
      </c>
      <c r="C37212" t="s">
        <v>73</v>
      </c>
      <c r="D37212" t="s">
        <v>10</v>
      </c>
      <c r="E37212" t="s">
        <v>528</v>
      </c>
      <c r="F37212" t="s">
        <v>301</v>
      </c>
      <c r="G37212" s="1">
        <v>40940</v>
      </c>
      <c r="H37212">
        <v>2</v>
      </c>
      <c r="I37212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7212" s="3" t="str">
        <f>VLOOKUP(MONTH(Table35[[#This Row],[Date]]),P:Q,2,FALSE)</f>
        <v>Feb</v>
      </c>
      <c r="M37212"/>
    </row>
    <row r="37213" spans="1:13" x14ac:dyDescent="0.25">
      <c r="A37213" s="4" t="s">
        <v>183</v>
      </c>
      <c r="B37213" s="11" t="str">
        <f>VLOOKUP(Table35[[#This Row],[Comcode]],M:N,2,)</f>
        <v>Palm Oil</v>
      </c>
      <c r="C37213" t="s">
        <v>73</v>
      </c>
      <c r="D37213" t="s">
        <v>10</v>
      </c>
      <c r="E37213" t="s">
        <v>528</v>
      </c>
      <c r="F37213" t="s">
        <v>301</v>
      </c>
      <c r="G37213" s="1">
        <v>41061</v>
      </c>
      <c r="H37213">
        <v>0.08</v>
      </c>
      <c r="I37213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7213" s="3" t="str">
        <f>VLOOKUP(MONTH(Table35[[#This Row],[Date]]),P:Q,2,FALSE)</f>
        <v>Jun</v>
      </c>
      <c r="M37213"/>
    </row>
    <row r="37214" spans="1:13" x14ac:dyDescent="0.25">
      <c r="A37214" s="4" t="s">
        <v>183</v>
      </c>
      <c r="B37214" s="11" t="str">
        <f>VLOOKUP(Table35[[#This Row],[Comcode]],M:N,2,)</f>
        <v>Palm Oil</v>
      </c>
      <c r="C37214" t="s">
        <v>73</v>
      </c>
      <c r="D37214" t="s">
        <v>10</v>
      </c>
      <c r="E37214" t="s">
        <v>528</v>
      </c>
      <c r="F37214" t="s">
        <v>301</v>
      </c>
      <c r="G37214" s="1">
        <v>41091</v>
      </c>
      <c r="H37214">
        <v>2.56</v>
      </c>
      <c r="I3721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7214" s="3" t="str">
        <f>VLOOKUP(MONTH(Table35[[#This Row],[Date]]),P:Q,2,FALSE)</f>
        <v>Jul</v>
      </c>
      <c r="M37214"/>
    </row>
    <row r="37215" spans="1:13" x14ac:dyDescent="0.25">
      <c r="A37215" s="4" t="s">
        <v>183</v>
      </c>
      <c r="B37215" s="11" t="str">
        <f>VLOOKUP(Table35[[#This Row],[Comcode]],M:N,2,)</f>
        <v>Palm Oil</v>
      </c>
      <c r="C37215" t="s">
        <v>73</v>
      </c>
      <c r="D37215" t="s">
        <v>10</v>
      </c>
      <c r="E37215" t="s">
        <v>528</v>
      </c>
      <c r="F37215" t="s">
        <v>301</v>
      </c>
      <c r="G37215" s="1">
        <v>41214</v>
      </c>
      <c r="H37215">
        <v>0.56000000000000005</v>
      </c>
      <c r="I3721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7215" s="3" t="str">
        <f>VLOOKUP(MONTH(Table35[[#This Row],[Date]]),P:Q,2,FALSE)</f>
        <v>Nov</v>
      </c>
      <c r="M37215"/>
    </row>
    <row r="37216" spans="1:13" x14ac:dyDescent="0.25">
      <c r="A37216" s="4" t="s">
        <v>183</v>
      </c>
      <c r="B37216" s="11" t="str">
        <f>VLOOKUP(Table35[[#This Row],[Comcode]],M:N,2,)</f>
        <v>Palm Oil</v>
      </c>
      <c r="C37216" t="s">
        <v>73</v>
      </c>
      <c r="D37216" t="s">
        <v>10</v>
      </c>
      <c r="E37216" t="s">
        <v>528</v>
      </c>
      <c r="F37216" t="s">
        <v>301</v>
      </c>
      <c r="G37216" s="1">
        <v>42491</v>
      </c>
      <c r="H37216">
        <v>0.53</v>
      </c>
      <c r="I3721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7216" s="3" t="str">
        <f>VLOOKUP(MONTH(Table35[[#This Row],[Date]]),P:Q,2,FALSE)</f>
        <v>May</v>
      </c>
      <c r="M37216"/>
    </row>
    <row r="37217" spans="1:13" x14ac:dyDescent="0.25">
      <c r="A37217" s="4" t="s">
        <v>183</v>
      </c>
      <c r="B37217" s="11" t="str">
        <f>VLOOKUP(Table35[[#This Row],[Comcode]],M:N,2,)</f>
        <v>Palm Oil</v>
      </c>
      <c r="C37217" t="s">
        <v>73</v>
      </c>
      <c r="D37217" t="s">
        <v>10</v>
      </c>
      <c r="E37217" t="s">
        <v>528</v>
      </c>
      <c r="F37217" t="s">
        <v>301</v>
      </c>
      <c r="G37217" s="1">
        <v>42552</v>
      </c>
      <c r="H37217">
        <v>0.08</v>
      </c>
      <c r="I3721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7217" s="3" t="str">
        <f>VLOOKUP(MONTH(Table35[[#This Row],[Date]]),P:Q,2,FALSE)</f>
        <v>Jul</v>
      </c>
      <c r="M37217"/>
    </row>
    <row r="37218" spans="1:13" x14ac:dyDescent="0.25">
      <c r="A37218" s="4" t="s">
        <v>183</v>
      </c>
      <c r="B37218" s="11" t="str">
        <f>VLOOKUP(Table35[[#This Row],[Comcode]],M:N,2,)</f>
        <v>Palm Oil</v>
      </c>
      <c r="C37218" t="s">
        <v>73</v>
      </c>
      <c r="D37218" t="s">
        <v>10</v>
      </c>
      <c r="E37218" t="s">
        <v>528</v>
      </c>
      <c r="F37218" t="s">
        <v>301</v>
      </c>
      <c r="G37218" s="1">
        <v>42644</v>
      </c>
      <c r="H37218">
        <v>0.15</v>
      </c>
      <c r="I3721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7218" s="3" t="str">
        <f>VLOOKUP(MONTH(Table35[[#This Row],[Date]]),P:Q,2,FALSE)</f>
        <v>Oct</v>
      </c>
      <c r="M37218"/>
    </row>
    <row r="37219" spans="1:13" x14ac:dyDescent="0.25">
      <c r="A37219" s="4" t="s">
        <v>183</v>
      </c>
      <c r="B37219" s="11" t="str">
        <f>VLOOKUP(Table35[[#This Row],[Comcode]],M:N,2,)</f>
        <v>Palm Oil</v>
      </c>
      <c r="C37219" t="s">
        <v>73</v>
      </c>
      <c r="D37219" t="s">
        <v>10</v>
      </c>
      <c r="E37219" t="s">
        <v>528</v>
      </c>
      <c r="F37219" t="s">
        <v>301</v>
      </c>
      <c r="G37219" s="1">
        <v>42675</v>
      </c>
      <c r="H37219">
        <v>25.5</v>
      </c>
      <c r="I3721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7219" s="3" t="str">
        <f>VLOOKUP(MONTH(Table35[[#This Row],[Date]]),P:Q,2,FALSE)</f>
        <v>Nov</v>
      </c>
      <c r="M37219"/>
    </row>
    <row r="37220" spans="1:13" x14ac:dyDescent="0.25">
      <c r="A37220" s="4" t="s">
        <v>183</v>
      </c>
      <c r="B37220" s="11" t="str">
        <f>VLOOKUP(Table35[[#This Row],[Comcode]],M:N,2,)</f>
        <v>Palm Oil</v>
      </c>
      <c r="C37220" t="s">
        <v>73</v>
      </c>
      <c r="D37220" t="s">
        <v>10</v>
      </c>
      <c r="E37220" t="s">
        <v>528</v>
      </c>
      <c r="F37220" t="s">
        <v>301</v>
      </c>
      <c r="G37220" s="1">
        <v>42705</v>
      </c>
      <c r="H37220">
        <v>25.52</v>
      </c>
      <c r="I3722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7220" s="3" t="str">
        <f>VLOOKUP(MONTH(Table35[[#This Row],[Date]]),P:Q,2,FALSE)</f>
        <v>Dec</v>
      </c>
      <c r="M37220"/>
    </row>
    <row r="37221" spans="1:13" x14ac:dyDescent="0.25">
      <c r="A37221" s="4" t="s">
        <v>183</v>
      </c>
      <c r="B37221" s="11" t="str">
        <f>VLOOKUP(Table35[[#This Row],[Comcode]],M:N,2,)</f>
        <v>Palm Oil</v>
      </c>
      <c r="C37221" t="s">
        <v>73</v>
      </c>
      <c r="D37221" t="s">
        <v>10</v>
      </c>
      <c r="E37221" t="s">
        <v>528</v>
      </c>
      <c r="F37221" t="s">
        <v>301</v>
      </c>
      <c r="G37221" s="1">
        <v>42005</v>
      </c>
      <c r="H37221">
        <v>0.05</v>
      </c>
      <c r="I3722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7221" s="3" t="str">
        <f>VLOOKUP(MONTH(Table35[[#This Row],[Date]]),P:Q,2,FALSE)</f>
        <v>Jan</v>
      </c>
      <c r="M37221"/>
    </row>
    <row r="37222" spans="1:13" x14ac:dyDescent="0.25">
      <c r="A37222" s="4" t="s">
        <v>183</v>
      </c>
      <c r="B37222" s="11" t="str">
        <f>VLOOKUP(Table35[[#This Row],[Comcode]],M:N,2,)</f>
        <v>Palm Oil</v>
      </c>
      <c r="C37222" t="s">
        <v>73</v>
      </c>
      <c r="D37222" t="s">
        <v>10</v>
      </c>
      <c r="E37222" t="s">
        <v>528</v>
      </c>
      <c r="F37222" t="s">
        <v>301</v>
      </c>
      <c r="G37222" s="1">
        <v>42064</v>
      </c>
      <c r="H37222">
        <v>0.15</v>
      </c>
      <c r="I3722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7222" s="3" t="str">
        <f>VLOOKUP(MONTH(Table35[[#This Row],[Date]]),P:Q,2,FALSE)</f>
        <v>Mar</v>
      </c>
      <c r="M37222"/>
    </row>
    <row r="37223" spans="1:13" x14ac:dyDescent="0.25">
      <c r="A37223" s="4" t="s">
        <v>183</v>
      </c>
      <c r="B37223" s="11" t="str">
        <f>VLOOKUP(Table35[[#This Row],[Comcode]],M:N,2,)</f>
        <v>Palm Oil</v>
      </c>
      <c r="C37223" t="s">
        <v>73</v>
      </c>
      <c r="D37223" t="s">
        <v>10</v>
      </c>
      <c r="E37223" t="s">
        <v>528</v>
      </c>
      <c r="F37223" t="s">
        <v>301</v>
      </c>
      <c r="G37223" s="1">
        <v>42156</v>
      </c>
      <c r="H37223">
        <v>26.05</v>
      </c>
      <c r="I3722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7223" s="3" t="str">
        <f>VLOOKUP(MONTH(Table35[[#This Row],[Date]]),P:Q,2,FALSE)</f>
        <v>Jun</v>
      </c>
      <c r="M37223"/>
    </row>
    <row r="37224" spans="1:13" x14ac:dyDescent="0.25">
      <c r="A37224" s="4" t="s">
        <v>183</v>
      </c>
      <c r="B37224" s="11" t="str">
        <f>VLOOKUP(Table35[[#This Row],[Comcode]],M:N,2,)</f>
        <v>Palm Oil</v>
      </c>
      <c r="C37224" t="s">
        <v>73</v>
      </c>
      <c r="D37224" t="s">
        <v>10</v>
      </c>
      <c r="E37224" t="s">
        <v>528</v>
      </c>
      <c r="F37224" t="s">
        <v>301</v>
      </c>
      <c r="G37224" s="1">
        <v>42248</v>
      </c>
      <c r="H37224">
        <v>0.06</v>
      </c>
      <c r="I3722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7224" s="3" t="str">
        <f>VLOOKUP(MONTH(Table35[[#This Row],[Date]]),P:Q,2,FALSE)</f>
        <v>Sep</v>
      </c>
      <c r="M37224"/>
    </row>
    <row r="37225" spans="1:13" x14ac:dyDescent="0.25">
      <c r="A37225" s="4" t="s">
        <v>183</v>
      </c>
      <c r="B37225" s="11" t="str">
        <f>VLOOKUP(Table35[[#This Row],[Comcode]],M:N,2,)</f>
        <v>Palm Oil</v>
      </c>
      <c r="C37225" t="s">
        <v>73</v>
      </c>
      <c r="D37225" t="s">
        <v>10</v>
      </c>
      <c r="E37225" t="s">
        <v>528</v>
      </c>
      <c r="F37225" t="s">
        <v>301</v>
      </c>
      <c r="G37225" s="1">
        <v>42278</v>
      </c>
      <c r="H37225">
        <v>14.04</v>
      </c>
      <c r="I3722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7225" s="3" t="str">
        <f>VLOOKUP(MONTH(Table35[[#This Row],[Date]]),P:Q,2,FALSE)</f>
        <v>Oct</v>
      </c>
      <c r="M37225"/>
    </row>
    <row r="37226" spans="1:13" x14ac:dyDescent="0.25">
      <c r="A37226" s="4" t="s">
        <v>183</v>
      </c>
      <c r="B37226" s="11" t="str">
        <f>VLOOKUP(Table35[[#This Row],[Comcode]],M:N,2,)</f>
        <v>Palm Oil</v>
      </c>
      <c r="C37226" t="s">
        <v>73</v>
      </c>
      <c r="D37226" t="s">
        <v>10</v>
      </c>
      <c r="E37226" t="s">
        <v>528</v>
      </c>
      <c r="F37226" t="s">
        <v>301</v>
      </c>
      <c r="G37226" s="1">
        <v>42339</v>
      </c>
      <c r="H37226">
        <v>0.05</v>
      </c>
      <c r="I3722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7226" s="3" t="str">
        <f>VLOOKUP(MONTH(Table35[[#This Row],[Date]]),P:Q,2,FALSE)</f>
        <v>Dec</v>
      </c>
      <c r="M37226"/>
    </row>
    <row r="37227" spans="1:13" x14ac:dyDescent="0.25">
      <c r="A37227" s="4" t="s">
        <v>183</v>
      </c>
      <c r="B37227" s="11" t="str">
        <f>VLOOKUP(Table35[[#This Row],[Comcode]],M:N,2,)</f>
        <v>Palm Oil</v>
      </c>
      <c r="C37227" t="s">
        <v>73</v>
      </c>
      <c r="D37227" t="s">
        <v>10</v>
      </c>
      <c r="E37227" t="s">
        <v>528</v>
      </c>
      <c r="F37227" t="s">
        <v>301</v>
      </c>
      <c r="G37227" s="1">
        <v>41640</v>
      </c>
      <c r="H37227">
        <v>0.04</v>
      </c>
      <c r="I3722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7227" s="3" t="str">
        <f>VLOOKUP(MONTH(Table35[[#This Row],[Date]]),P:Q,2,FALSE)</f>
        <v>Jan</v>
      </c>
      <c r="M37227"/>
    </row>
    <row r="37228" spans="1:13" x14ac:dyDescent="0.25">
      <c r="A37228" s="4" t="s">
        <v>183</v>
      </c>
      <c r="B37228" s="11" t="str">
        <f>VLOOKUP(Table35[[#This Row],[Comcode]],M:N,2,)</f>
        <v>Palm Oil</v>
      </c>
      <c r="C37228" t="s">
        <v>73</v>
      </c>
      <c r="D37228" t="s">
        <v>10</v>
      </c>
      <c r="E37228" t="s">
        <v>528</v>
      </c>
      <c r="F37228" t="s">
        <v>301</v>
      </c>
      <c r="G37228" s="1">
        <v>41671</v>
      </c>
      <c r="H37228">
        <v>7.0000000000000007E-2</v>
      </c>
      <c r="I3722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7228" s="3" t="str">
        <f>VLOOKUP(MONTH(Table35[[#This Row],[Date]]),P:Q,2,FALSE)</f>
        <v>Feb</v>
      </c>
      <c r="M37228"/>
    </row>
    <row r="37229" spans="1:13" x14ac:dyDescent="0.25">
      <c r="A37229" s="4" t="s">
        <v>183</v>
      </c>
      <c r="B37229" s="11" t="str">
        <f>VLOOKUP(Table35[[#This Row],[Comcode]],M:N,2,)</f>
        <v>Palm Oil</v>
      </c>
      <c r="C37229" t="s">
        <v>73</v>
      </c>
      <c r="D37229" t="s">
        <v>10</v>
      </c>
      <c r="E37229" t="s">
        <v>528</v>
      </c>
      <c r="F37229" t="s">
        <v>301</v>
      </c>
      <c r="G37229" s="1">
        <v>41699</v>
      </c>
      <c r="H37229">
        <v>10.18</v>
      </c>
      <c r="I3722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7229" s="3" t="str">
        <f>VLOOKUP(MONTH(Table35[[#This Row],[Date]]),P:Q,2,FALSE)</f>
        <v>Mar</v>
      </c>
      <c r="M37229"/>
    </row>
    <row r="37230" spans="1:13" x14ac:dyDescent="0.25">
      <c r="A37230" s="4" t="s">
        <v>183</v>
      </c>
      <c r="B37230" s="11" t="str">
        <f>VLOOKUP(Table35[[#This Row],[Comcode]],M:N,2,)</f>
        <v>Palm Oil</v>
      </c>
      <c r="C37230" t="s">
        <v>73</v>
      </c>
      <c r="D37230" t="s">
        <v>10</v>
      </c>
      <c r="E37230" t="s">
        <v>528</v>
      </c>
      <c r="F37230" t="s">
        <v>301</v>
      </c>
      <c r="G37230" s="1">
        <v>41730</v>
      </c>
      <c r="H37230">
        <v>0.06</v>
      </c>
      <c r="I3723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7230" s="3" t="str">
        <f>VLOOKUP(MONTH(Table35[[#This Row],[Date]]),P:Q,2,FALSE)</f>
        <v>Apr</v>
      </c>
      <c r="M37230"/>
    </row>
    <row r="37231" spans="1:13" x14ac:dyDescent="0.25">
      <c r="A37231" s="4" t="s">
        <v>183</v>
      </c>
      <c r="B37231" s="11" t="str">
        <f>VLOOKUP(Table35[[#This Row],[Comcode]],M:N,2,)</f>
        <v>Palm Oil</v>
      </c>
      <c r="C37231" t="s">
        <v>73</v>
      </c>
      <c r="D37231" t="s">
        <v>10</v>
      </c>
      <c r="E37231" t="s">
        <v>528</v>
      </c>
      <c r="F37231" t="s">
        <v>301</v>
      </c>
      <c r="G37231" s="1">
        <v>41760</v>
      </c>
      <c r="H37231">
        <v>7.0000000000000007E-2</v>
      </c>
      <c r="I3723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7231" s="3" t="str">
        <f>VLOOKUP(MONTH(Table35[[#This Row],[Date]]),P:Q,2,FALSE)</f>
        <v>May</v>
      </c>
      <c r="M37231"/>
    </row>
    <row r="37232" spans="1:13" x14ac:dyDescent="0.25">
      <c r="A37232" s="4" t="s">
        <v>183</v>
      </c>
      <c r="B37232" s="11" t="str">
        <f>VLOOKUP(Table35[[#This Row],[Comcode]],M:N,2,)</f>
        <v>Palm Oil</v>
      </c>
      <c r="C37232" t="s">
        <v>73</v>
      </c>
      <c r="D37232" t="s">
        <v>10</v>
      </c>
      <c r="E37232" t="s">
        <v>528</v>
      </c>
      <c r="F37232" t="s">
        <v>301</v>
      </c>
      <c r="G37232" s="1">
        <v>41791</v>
      </c>
      <c r="H37232">
        <v>0.09</v>
      </c>
      <c r="I3723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7232" s="3" t="str">
        <f>VLOOKUP(MONTH(Table35[[#This Row],[Date]]),P:Q,2,FALSE)</f>
        <v>Jun</v>
      </c>
      <c r="M37232"/>
    </row>
    <row r="37233" spans="1:13" x14ac:dyDescent="0.25">
      <c r="A37233" s="4" t="s">
        <v>183</v>
      </c>
      <c r="B37233" s="11" t="str">
        <f>VLOOKUP(Table35[[#This Row],[Comcode]],M:N,2,)</f>
        <v>Palm Oil</v>
      </c>
      <c r="C37233" t="s">
        <v>73</v>
      </c>
      <c r="D37233" t="s">
        <v>10</v>
      </c>
      <c r="E37233" t="s">
        <v>528</v>
      </c>
      <c r="F37233" t="s">
        <v>301</v>
      </c>
      <c r="G37233" s="1">
        <v>41821</v>
      </c>
      <c r="H37233">
        <v>0.06</v>
      </c>
      <c r="I3723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7233" s="3" t="str">
        <f>VLOOKUP(MONTH(Table35[[#This Row],[Date]]),P:Q,2,FALSE)</f>
        <v>Jul</v>
      </c>
      <c r="M37233"/>
    </row>
    <row r="37234" spans="1:13" x14ac:dyDescent="0.25">
      <c r="A37234" s="4" t="s">
        <v>183</v>
      </c>
      <c r="B37234" s="11" t="str">
        <f>VLOOKUP(Table35[[#This Row],[Comcode]],M:N,2,)</f>
        <v>Palm Oil</v>
      </c>
      <c r="C37234" t="s">
        <v>73</v>
      </c>
      <c r="D37234" t="s">
        <v>10</v>
      </c>
      <c r="E37234" t="s">
        <v>528</v>
      </c>
      <c r="F37234" t="s">
        <v>301</v>
      </c>
      <c r="G37234" s="1">
        <v>41852</v>
      </c>
      <c r="H37234">
        <v>3.06</v>
      </c>
      <c r="I3723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7234" s="3" t="str">
        <f>VLOOKUP(MONTH(Table35[[#This Row],[Date]]),P:Q,2,FALSE)</f>
        <v>Aug</v>
      </c>
      <c r="M37234"/>
    </row>
    <row r="37235" spans="1:13" x14ac:dyDescent="0.25">
      <c r="A37235" s="4" t="s">
        <v>183</v>
      </c>
      <c r="B37235" s="11" t="str">
        <f>VLOOKUP(Table35[[#This Row],[Comcode]],M:N,2,)</f>
        <v>Palm Oil</v>
      </c>
      <c r="C37235" t="s">
        <v>73</v>
      </c>
      <c r="D37235" t="s">
        <v>10</v>
      </c>
      <c r="E37235" t="s">
        <v>528</v>
      </c>
      <c r="F37235" t="s">
        <v>301</v>
      </c>
      <c r="G37235" s="1">
        <v>41275</v>
      </c>
      <c r="H37235">
        <v>2</v>
      </c>
      <c r="I3723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7235" s="3" t="str">
        <f>VLOOKUP(MONTH(Table35[[#This Row],[Date]]),P:Q,2,FALSE)</f>
        <v>Jan</v>
      </c>
      <c r="M37235"/>
    </row>
    <row r="37236" spans="1:13" x14ac:dyDescent="0.25">
      <c r="A37236" s="4" t="s">
        <v>183</v>
      </c>
      <c r="B37236" s="11" t="str">
        <f>VLOOKUP(Table35[[#This Row],[Comcode]],M:N,2,)</f>
        <v>Palm Oil</v>
      </c>
      <c r="C37236" t="s">
        <v>73</v>
      </c>
      <c r="D37236" t="s">
        <v>10</v>
      </c>
      <c r="E37236" t="s">
        <v>528</v>
      </c>
      <c r="F37236" t="s">
        <v>301</v>
      </c>
      <c r="G37236" s="1">
        <v>41456</v>
      </c>
      <c r="H37236">
        <v>2.02</v>
      </c>
      <c r="I3723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7236" s="3" t="str">
        <f>VLOOKUP(MONTH(Table35[[#This Row],[Date]]),P:Q,2,FALSE)</f>
        <v>Jul</v>
      </c>
      <c r="M37236"/>
    </row>
    <row r="37237" spans="1:13" x14ac:dyDescent="0.25">
      <c r="A37237" s="4" t="s">
        <v>183</v>
      </c>
      <c r="B37237" s="11" t="str">
        <f>VLOOKUP(Table35[[#This Row],[Comcode]],M:N,2,)</f>
        <v>Palm Oil</v>
      </c>
      <c r="C37237" t="s">
        <v>73</v>
      </c>
      <c r="D37237" t="s">
        <v>10</v>
      </c>
      <c r="E37237" t="s">
        <v>528</v>
      </c>
      <c r="F37237" t="s">
        <v>301</v>
      </c>
      <c r="G37237" s="1">
        <v>41487</v>
      </c>
      <c r="H37237">
        <v>1.2</v>
      </c>
      <c r="I3723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7237" s="3" t="str">
        <f>VLOOKUP(MONTH(Table35[[#This Row],[Date]]),P:Q,2,FALSE)</f>
        <v>Aug</v>
      </c>
      <c r="M37237"/>
    </row>
    <row r="37238" spans="1:13" x14ac:dyDescent="0.25">
      <c r="A37238" s="4" t="s">
        <v>183</v>
      </c>
      <c r="B37238" s="11" t="str">
        <f>VLOOKUP(Table35[[#This Row],[Comcode]],M:N,2,)</f>
        <v>Palm Oil</v>
      </c>
      <c r="C37238" t="s">
        <v>73</v>
      </c>
      <c r="D37238" t="s">
        <v>10</v>
      </c>
      <c r="E37238" t="s">
        <v>528</v>
      </c>
      <c r="F37238" t="s">
        <v>301</v>
      </c>
      <c r="G37238" s="1">
        <v>41548</v>
      </c>
      <c r="H37238">
        <v>0.19</v>
      </c>
      <c r="I3723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7238" s="3" t="str">
        <f>VLOOKUP(MONTH(Table35[[#This Row],[Date]]),P:Q,2,FALSE)</f>
        <v>Oct</v>
      </c>
      <c r="M37238"/>
    </row>
    <row r="37239" spans="1:13" x14ac:dyDescent="0.25">
      <c r="A37239" s="4" t="s">
        <v>183</v>
      </c>
      <c r="B37239" s="11" t="str">
        <f>VLOOKUP(Table35[[#This Row],[Comcode]],M:N,2,)</f>
        <v>Palm Oil</v>
      </c>
      <c r="C37239" t="s">
        <v>73</v>
      </c>
      <c r="D37239" t="s">
        <v>10</v>
      </c>
      <c r="E37239" t="s">
        <v>528</v>
      </c>
      <c r="F37239" t="s">
        <v>301</v>
      </c>
      <c r="G37239" s="1">
        <v>41579</v>
      </c>
      <c r="H37239">
        <v>0.06</v>
      </c>
      <c r="I3723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7239" s="3" t="str">
        <f>VLOOKUP(MONTH(Table35[[#This Row],[Date]]),P:Q,2,FALSE)</f>
        <v>Nov</v>
      </c>
      <c r="M37239"/>
    </row>
    <row r="37240" spans="1:13" x14ac:dyDescent="0.25">
      <c r="A37240" s="4" t="s">
        <v>183</v>
      </c>
      <c r="B37240" s="11" t="str">
        <f>VLOOKUP(Table35[[#This Row],[Comcode]],M:N,2,)</f>
        <v>Palm Oil</v>
      </c>
      <c r="C37240" t="s">
        <v>73</v>
      </c>
      <c r="D37240" t="s">
        <v>10</v>
      </c>
      <c r="E37240" t="s">
        <v>528</v>
      </c>
      <c r="F37240" t="s">
        <v>301</v>
      </c>
      <c r="G37240" s="1">
        <v>41609</v>
      </c>
      <c r="H37240">
        <v>0.66</v>
      </c>
      <c r="I3724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7240" s="3" t="str">
        <f>VLOOKUP(MONTH(Table35[[#This Row],[Date]]),P:Q,2,FALSE)</f>
        <v>Dec</v>
      </c>
      <c r="M37240"/>
    </row>
    <row r="37241" spans="1:13" x14ac:dyDescent="0.25">
      <c r="A37241" s="4" t="s">
        <v>183</v>
      </c>
      <c r="B37241" s="11" t="str">
        <f>VLOOKUP(Table35[[#This Row],[Comcode]],M:N,2,)</f>
        <v>Palm Oil</v>
      </c>
      <c r="C37241" t="s">
        <v>73</v>
      </c>
      <c r="D37241" t="s">
        <v>10</v>
      </c>
      <c r="E37241" t="s">
        <v>528</v>
      </c>
      <c r="F37241" t="s">
        <v>301</v>
      </c>
      <c r="G37241" s="1">
        <v>42736</v>
      </c>
      <c r="H37241">
        <v>12.83</v>
      </c>
      <c r="I3724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7241" s="3" t="str">
        <f>VLOOKUP(MONTH(Table35[[#This Row],[Date]]),P:Q,2,FALSE)</f>
        <v>Jan</v>
      </c>
      <c r="M37241"/>
    </row>
    <row r="37242" spans="1:13" x14ac:dyDescent="0.25">
      <c r="A37242" s="4" t="s">
        <v>183</v>
      </c>
      <c r="B37242" s="11" t="str">
        <f>VLOOKUP(Table35[[#This Row],[Comcode]],M:N,2,)</f>
        <v>Palm Oil</v>
      </c>
      <c r="C37242" t="s">
        <v>73</v>
      </c>
      <c r="D37242" t="s">
        <v>10</v>
      </c>
      <c r="E37242" t="s">
        <v>528</v>
      </c>
      <c r="F37242" t="s">
        <v>301</v>
      </c>
      <c r="G37242" s="1">
        <v>42767</v>
      </c>
      <c r="H37242">
        <v>2.0099999999999998</v>
      </c>
      <c r="I3724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7242" s="3" t="str">
        <f>VLOOKUP(MONTH(Table35[[#This Row],[Date]]),P:Q,2,FALSE)</f>
        <v>Feb</v>
      </c>
      <c r="M37242"/>
    </row>
    <row r="37243" spans="1:13" x14ac:dyDescent="0.25">
      <c r="A37243" s="4" t="s">
        <v>183</v>
      </c>
      <c r="B37243" s="11" t="str">
        <f>VLOOKUP(Table35[[#This Row],[Comcode]],M:N,2,)</f>
        <v>Palm Oil</v>
      </c>
      <c r="C37243" t="s">
        <v>73</v>
      </c>
      <c r="D37243" t="s">
        <v>10</v>
      </c>
      <c r="E37243" t="s">
        <v>528</v>
      </c>
      <c r="F37243" t="s">
        <v>301</v>
      </c>
      <c r="G37243" s="1">
        <v>42795</v>
      </c>
      <c r="H37243">
        <v>0.04</v>
      </c>
      <c r="I3724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7243" s="3" t="str">
        <f>VLOOKUP(MONTH(Table35[[#This Row],[Date]]),P:Q,2,FALSE)</f>
        <v>Mar</v>
      </c>
      <c r="M37243"/>
    </row>
    <row r="37244" spans="1:13" x14ac:dyDescent="0.25">
      <c r="A37244" s="4" t="s">
        <v>183</v>
      </c>
      <c r="B37244" s="11" t="str">
        <f>VLOOKUP(Table35[[#This Row],[Comcode]],M:N,2,)</f>
        <v>Palm Oil</v>
      </c>
      <c r="C37244" t="s">
        <v>73</v>
      </c>
      <c r="D37244" t="s">
        <v>10</v>
      </c>
      <c r="E37244" t="s">
        <v>528</v>
      </c>
      <c r="F37244" t="s">
        <v>301</v>
      </c>
      <c r="G37244" s="1">
        <v>42826</v>
      </c>
      <c r="H37244">
        <v>0.08</v>
      </c>
      <c r="I3724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7244" s="3" t="str">
        <f>VLOOKUP(MONTH(Table35[[#This Row],[Date]]),P:Q,2,FALSE)</f>
        <v>Apr</v>
      </c>
      <c r="M37244"/>
    </row>
    <row r="37245" spans="1:13" x14ac:dyDescent="0.25">
      <c r="A37245" s="4" t="s">
        <v>183</v>
      </c>
      <c r="B37245" s="11" t="str">
        <f>VLOOKUP(Table35[[#This Row],[Comcode]],M:N,2,)</f>
        <v>Palm Oil</v>
      </c>
      <c r="C37245" t="s">
        <v>73</v>
      </c>
      <c r="D37245" t="s">
        <v>10</v>
      </c>
      <c r="E37245" t="s">
        <v>528</v>
      </c>
      <c r="F37245" t="s">
        <v>301</v>
      </c>
      <c r="G37245" s="1">
        <v>42887</v>
      </c>
      <c r="H37245">
        <v>0.05</v>
      </c>
      <c r="I3724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7245" s="3" t="str">
        <f>VLOOKUP(MONTH(Table35[[#This Row],[Date]]),P:Q,2,FALSE)</f>
        <v>Jun</v>
      </c>
      <c r="M37245"/>
    </row>
    <row r="37246" spans="1:13" x14ac:dyDescent="0.25">
      <c r="A37246" s="4" t="s">
        <v>183</v>
      </c>
      <c r="B37246" s="11" t="str">
        <f>VLOOKUP(Table35[[#This Row],[Comcode]],M:N,2,)</f>
        <v>Palm Oil</v>
      </c>
      <c r="C37246" t="s">
        <v>73</v>
      </c>
      <c r="D37246" t="s">
        <v>10</v>
      </c>
      <c r="E37246" t="s">
        <v>528</v>
      </c>
      <c r="F37246" t="s">
        <v>301</v>
      </c>
      <c r="G37246" s="1">
        <v>42917</v>
      </c>
      <c r="H37246">
        <v>2.2599999999999998</v>
      </c>
      <c r="I3724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7246" s="3" t="str">
        <f>VLOOKUP(MONTH(Table35[[#This Row],[Date]]),P:Q,2,FALSE)</f>
        <v>Jul</v>
      </c>
      <c r="M37246"/>
    </row>
    <row r="37247" spans="1:13" x14ac:dyDescent="0.25">
      <c r="A37247" s="4" t="s">
        <v>183</v>
      </c>
      <c r="B37247" s="11" t="str">
        <f>VLOOKUP(Table35[[#This Row],[Comcode]],M:N,2,)</f>
        <v>Palm Oil</v>
      </c>
      <c r="C37247" t="s">
        <v>73</v>
      </c>
      <c r="D37247" t="s">
        <v>10</v>
      </c>
      <c r="E37247" t="s">
        <v>528</v>
      </c>
      <c r="F37247" t="s">
        <v>301</v>
      </c>
      <c r="G37247" s="1">
        <v>42979</v>
      </c>
      <c r="H37247">
        <v>0.05</v>
      </c>
      <c r="I3724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7247" s="3" t="str">
        <f>VLOOKUP(MONTH(Table35[[#This Row],[Date]]),P:Q,2,FALSE)</f>
        <v>Sep</v>
      </c>
      <c r="M37247"/>
    </row>
    <row r="37248" spans="1:13" x14ac:dyDescent="0.25">
      <c r="A37248" s="4" t="s">
        <v>183</v>
      </c>
      <c r="B37248" s="11" t="str">
        <f>VLOOKUP(Table35[[#This Row],[Comcode]],M:N,2,)</f>
        <v>Palm Oil</v>
      </c>
      <c r="C37248" t="s">
        <v>73</v>
      </c>
      <c r="D37248" t="s">
        <v>10</v>
      </c>
      <c r="E37248" t="s">
        <v>528</v>
      </c>
      <c r="F37248" t="s">
        <v>301</v>
      </c>
      <c r="G37248" s="1">
        <v>43009</v>
      </c>
      <c r="H37248">
        <v>0.1</v>
      </c>
      <c r="I3724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7248" s="3" t="str">
        <f>VLOOKUP(MONTH(Table35[[#This Row],[Date]]),P:Q,2,FALSE)</f>
        <v>Oct</v>
      </c>
      <c r="M37248"/>
    </row>
    <row r="37249" spans="1:13" x14ac:dyDescent="0.25">
      <c r="A37249" s="4" t="s">
        <v>183</v>
      </c>
      <c r="B37249" s="11" t="str">
        <f>VLOOKUP(Table35[[#This Row],[Comcode]],M:N,2,)</f>
        <v>Palm Oil</v>
      </c>
      <c r="C37249" t="s">
        <v>73</v>
      </c>
      <c r="D37249" t="s">
        <v>10</v>
      </c>
      <c r="E37249" t="s">
        <v>528</v>
      </c>
      <c r="F37249" t="s">
        <v>301</v>
      </c>
      <c r="G37249" s="1">
        <v>43040</v>
      </c>
      <c r="H37249">
        <v>0.04</v>
      </c>
      <c r="I3724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7249" s="3" t="str">
        <f>VLOOKUP(MONTH(Table35[[#This Row],[Date]]),P:Q,2,FALSE)</f>
        <v>Nov</v>
      </c>
      <c r="M37249"/>
    </row>
    <row r="37250" spans="1:13" x14ac:dyDescent="0.25">
      <c r="A37250" s="4" t="s">
        <v>183</v>
      </c>
      <c r="B37250" s="11" t="str">
        <f>VLOOKUP(Table35[[#This Row],[Comcode]],M:N,2,)</f>
        <v>Palm Oil</v>
      </c>
      <c r="C37250" t="s">
        <v>73</v>
      </c>
      <c r="D37250" t="s">
        <v>10</v>
      </c>
      <c r="E37250" t="s">
        <v>528</v>
      </c>
      <c r="F37250" t="s">
        <v>301</v>
      </c>
      <c r="G37250" s="1">
        <v>43101</v>
      </c>
      <c r="H37250">
        <v>0.18</v>
      </c>
      <c r="I3725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7250" s="3" t="str">
        <f>VLOOKUP(MONTH(Table35[[#This Row],[Date]]),P:Q,2,FALSE)</f>
        <v>Jan</v>
      </c>
      <c r="M37250"/>
    </row>
    <row r="37251" spans="1:13" x14ac:dyDescent="0.25">
      <c r="A37251" s="4" t="s">
        <v>183</v>
      </c>
      <c r="B37251" s="11" t="str">
        <f>VLOOKUP(Table35[[#This Row],[Comcode]],M:N,2,)</f>
        <v>Palm Oil</v>
      </c>
      <c r="C37251" t="s">
        <v>73</v>
      </c>
      <c r="D37251" t="s">
        <v>10</v>
      </c>
      <c r="E37251" t="s">
        <v>528</v>
      </c>
      <c r="F37251" t="s">
        <v>301</v>
      </c>
      <c r="G37251" s="1">
        <v>43132</v>
      </c>
      <c r="H37251">
        <v>0.08</v>
      </c>
      <c r="I3725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7251" s="3" t="str">
        <f>VLOOKUP(MONTH(Table35[[#This Row],[Date]]),P:Q,2,FALSE)</f>
        <v>Feb</v>
      </c>
      <c r="M37251"/>
    </row>
    <row r="37252" spans="1:13" x14ac:dyDescent="0.25">
      <c r="A37252" s="4" t="s">
        <v>183</v>
      </c>
      <c r="B37252" s="11" t="str">
        <f>VLOOKUP(Table35[[#This Row],[Comcode]],M:N,2,)</f>
        <v>Palm Oil</v>
      </c>
      <c r="C37252" t="s">
        <v>73</v>
      </c>
      <c r="D37252" t="s">
        <v>10</v>
      </c>
      <c r="E37252" t="s">
        <v>528</v>
      </c>
      <c r="F37252" t="s">
        <v>517</v>
      </c>
      <c r="G37252" s="1">
        <v>42552</v>
      </c>
      <c r="H37252">
        <v>2.25</v>
      </c>
      <c r="I3725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7252" s="3" t="str">
        <f>VLOOKUP(MONTH(Table35[[#This Row],[Date]]),P:Q,2,FALSE)</f>
        <v>Jul</v>
      </c>
      <c r="M37252"/>
    </row>
    <row r="37253" spans="1:13" x14ac:dyDescent="0.25">
      <c r="A37253" s="4" t="s">
        <v>183</v>
      </c>
      <c r="B37253" s="11" t="str">
        <f>VLOOKUP(Table35[[#This Row],[Comcode]],M:N,2,)</f>
        <v>Palm Oil</v>
      </c>
      <c r="C37253" t="s">
        <v>73</v>
      </c>
      <c r="D37253" t="s">
        <v>10</v>
      </c>
      <c r="E37253" t="s">
        <v>528</v>
      </c>
      <c r="F37253" t="s">
        <v>517</v>
      </c>
      <c r="G37253" s="1">
        <v>42064</v>
      </c>
      <c r="H37253">
        <v>4.5</v>
      </c>
      <c r="I3725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7253" s="3" t="str">
        <f>VLOOKUP(MONTH(Table35[[#This Row],[Date]]),P:Q,2,FALSE)</f>
        <v>Mar</v>
      </c>
      <c r="M37253"/>
    </row>
    <row r="37254" spans="1:13" x14ac:dyDescent="0.25">
      <c r="A37254" s="4" t="s">
        <v>183</v>
      </c>
      <c r="B37254" s="11" t="str">
        <f>VLOOKUP(Table35[[#This Row],[Comcode]],M:N,2,)</f>
        <v>Palm Oil</v>
      </c>
      <c r="C37254" t="s">
        <v>73</v>
      </c>
      <c r="D37254" t="s">
        <v>10</v>
      </c>
      <c r="E37254" t="s">
        <v>528</v>
      </c>
      <c r="F37254" t="s">
        <v>517</v>
      </c>
      <c r="G37254" s="1">
        <v>42095</v>
      </c>
      <c r="H37254">
        <v>4.5</v>
      </c>
      <c r="I3725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7254" s="3" t="str">
        <f>VLOOKUP(MONTH(Table35[[#This Row],[Date]]),P:Q,2,FALSE)</f>
        <v>Apr</v>
      </c>
      <c r="M37254"/>
    </row>
    <row r="37255" spans="1:13" x14ac:dyDescent="0.25">
      <c r="A37255" s="4" t="s">
        <v>183</v>
      </c>
      <c r="B37255" s="11" t="str">
        <f>VLOOKUP(Table35[[#This Row],[Comcode]],M:N,2,)</f>
        <v>Palm Oil</v>
      </c>
      <c r="C37255" t="s">
        <v>73</v>
      </c>
      <c r="D37255" t="s">
        <v>10</v>
      </c>
      <c r="E37255" t="s">
        <v>528</v>
      </c>
      <c r="F37255" t="s">
        <v>517</v>
      </c>
      <c r="G37255" s="1">
        <v>41640</v>
      </c>
      <c r="H37255">
        <v>9</v>
      </c>
      <c r="I3725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7255" s="3" t="str">
        <f>VLOOKUP(MONTH(Table35[[#This Row],[Date]]),P:Q,2,FALSE)</f>
        <v>Jan</v>
      </c>
      <c r="M37255"/>
    </row>
    <row r="37256" spans="1:13" x14ac:dyDescent="0.25">
      <c r="A37256" s="4" t="s">
        <v>183</v>
      </c>
      <c r="B37256" s="11" t="str">
        <f>VLOOKUP(Table35[[#This Row],[Comcode]],M:N,2,)</f>
        <v>Palm Oil</v>
      </c>
      <c r="C37256" t="s">
        <v>73</v>
      </c>
      <c r="D37256" t="s">
        <v>10</v>
      </c>
      <c r="E37256" t="s">
        <v>528</v>
      </c>
      <c r="F37256" t="s">
        <v>517</v>
      </c>
      <c r="G37256" s="1">
        <v>41760</v>
      </c>
      <c r="H37256">
        <v>2.25</v>
      </c>
      <c r="I3725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7256" s="3" t="str">
        <f>VLOOKUP(MONTH(Table35[[#This Row],[Date]]),P:Q,2,FALSE)</f>
        <v>May</v>
      </c>
      <c r="M37256"/>
    </row>
    <row r="37257" spans="1:13" x14ac:dyDescent="0.25">
      <c r="A37257" s="4" t="s">
        <v>183</v>
      </c>
      <c r="B37257" s="11" t="str">
        <f>VLOOKUP(Table35[[#This Row],[Comcode]],M:N,2,)</f>
        <v>Palm Oil</v>
      </c>
      <c r="C37257" t="s">
        <v>73</v>
      </c>
      <c r="D37257" t="s">
        <v>10</v>
      </c>
      <c r="E37257" t="s">
        <v>528</v>
      </c>
      <c r="F37257" t="s">
        <v>517</v>
      </c>
      <c r="G37257" s="1">
        <v>41821</v>
      </c>
      <c r="H37257">
        <v>2.25</v>
      </c>
      <c r="I3725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7257" s="3" t="str">
        <f>VLOOKUP(MONTH(Table35[[#This Row],[Date]]),P:Q,2,FALSE)</f>
        <v>Jul</v>
      </c>
      <c r="M37257"/>
    </row>
    <row r="37258" spans="1:13" x14ac:dyDescent="0.25">
      <c r="A37258" s="4" t="s">
        <v>183</v>
      </c>
      <c r="B37258" s="11" t="str">
        <f>VLOOKUP(Table35[[#This Row],[Comcode]],M:N,2,)</f>
        <v>Palm Oil</v>
      </c>
      <c r="C37258" t="s">
        <v>73</v>
      </c>
      <c r="D37258" t="s">
        <v>10</v>
      </c>
      <c r="E37258" t="s">
        <v>528</v>
      </c>
      <c r="F37258" t="s">
        <v>517</v>
      </c>
      <c r="G37258" s="1">
        <v>41548</v>
      </c>
      <c r="H37258">
        <v>1.62</v>
      </c>
      <c r="I3725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7258" s="3" t="str">
        <f>VLOOKUP(MONTH(Table35[[#This Row],[Date]]),P:Q,2,FALSE)</f>
        <v>Oct</v>
      </c>
      <c r="M37258"/>
    </row>
    <row r="37259" spans="1:13" x14ac:dyDescent="0.25">
      <c r="A37259" s="4" t="s">
        <v>183</v>
      </c>
      <c r="B37259" s="11" t="str">
        <f>VLOOKUP(Table35[[#This Row],[Comcode]],M:N,2,)</f>
        <v>Palm Oil</v>
      </c>
      <c r="C37259" t="s">
        <v>73</v>
      </c>
      <c r="D37259" t="s">
        <v>10</v>
      </c>
      <c r="E37259" t="s">
        <v>528</v>
      </c>
      <c r="F37259" t="s">
        <v>517</v>
      </c>
      <c r="G37259" s="1">
        <v>41609</v>
      </c>
      <c r="H37259">
        <v>1.1299999999999999</v>
      </c>
      <c r="I3725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7259" s="3" t="str">
        <f>VLOOKUP(MONTH(Table35[[#This Row],[Date]]),P:Q,2,FALSE)</f>
        <v>Dec</v>
      </c>
      <c r="M37259"/>
    </row>
    <row r="37260" spans="1:13" x14ac:dyDescent="0.25">
      <c r="A37260" s="4" t="s">
        <v>183</v>
      </c>
      <c r="B37260" s="11" t="str">
        <f>VLOOKUP(Table35[[#This Row],[Comcode]],M:N,2,)</f>
        <v>Palm Oil</v>
      </c>
      <c r="C37260" t="s">
        <v>73</v>
      </c>
      <c r="D37260" t="s">
        <v>10</v>
      </c>
      <c r="E37260" t="s">
        <v>528</v>
      </c>
      <c r="F37260" t="s">
        <v>517</v>
      </c>
      <c r="G37260" s="1">
        <v>42917</v>
      </c>
      <c r="H37260">
        <v>0.04</v>
      </c>
      <c r="I3726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7260" s="3" t="str">
        <f>VLOOKUP(MONTH(Table35[[#This Row],[Date]]),P:Q,2,FALSE)</f>
        <v>Jul</v>
      </c>
      <c r="M37260"/>
    </row>
    <row r="37261" spans="1:13" x14ac:dyDescent="0.25">
      <c r="A37261" s="4" t="s">
        <v>183</v>
      </c>
      <c r="B37261" s="11" t="str">
        <f>VLOOKUP(Table35[[#This Row],[Comcode]],M:N,2,)</f>
        <v>Palm Oil</v>
      </c>
      <c r="C37261" t="s">
        <v>73</v>
      </c>
      <c r="D37261" t="s">
        <v>13</v>
      </c>
      <c r="E37261" t="s">
        <v>528</v>
      </c>
      <c r="F37261" t="s">
        <v>301</v>
      </c>
      <c r="G37261" s="1">
        <v>40909</v>
      </c>
      <c r="H37261">
        <v>14.87</v>
      </c>
      <c r="I3726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7261" s="3" t="str">
        <f>VLOOKUP(MONTH(Table35[[#This Row],[Date]]),P:Q,2,FALSE)</f>
        <v>Jan</v>
      </c>
      <c r="M37261"/>
    </row>
    <row r="37262" spans="1:13" x14ac:dyDescent="0.25">
      <c r="A37262" s="4" t="s">
        <v>183</v>
      </c>
      <c r="B37262" s="11" t="str">
        <f>VLOOKUP(Table35[[#This Row],[Comcode]],M:N,2,)</f>
        <v>Palm Oil</v>
      </c>
      <c r="C37262" t="s">
        <v>73</v>
      </c>
      <c r="D37262" t="s">
        <v>13</v>
      </c>
      <c r="E37262" t="s">
        <v>528</v>
      </c>
      <c r="F37262" t="s">
        <v>301</v>
      </c>
      <c r="G37262" s="1">
        <v>40940</v>
      </c>
      <c r="H37262">
        <v>10.23</v>
      </c>
      <c r="I37262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7262" s="3" t="str">
        <f>VLOOKUP(MONTH(Table35[[#This Row],[Date]]),P:Q,2,FALSE)</f>
        <v>Feb</v>
      </c>
      <c r="M37262"/>
    </row>
    <row r="37263" spans="1:13" x14ac:dyDescent="0.25">
      <c r="A37263" s="4" t="s">
        <v>183</v>
      </c>
      <c r="B37263" s="11" t="str">
        <f>VLOOKUP(Table35[[#This Row],[Comcode]],M:N,2,)</f>
        <v>Palm Oil</v>
      </c>
      <c r="C37263" t="s">
        <v>73</v>
      </c>
      <c r="D37263" t="s">
        <v>13</v>
      </c>
      <c r="E37263" t="s">
        <v>528</v>
      </c>
      <c r="F37263" t="s">
        <v>301</v>
      </c>
      <c r="G37263" s="1">
        <v>40969</v>
      </c>
      <c r="H37263">
        <v>5</v>
      </c>
      <c r="I37263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7263" s="3" t="str">
        <f>VLOOKUP(MONTH(Table35[[#This Row],[Date]]),P:Q,2,FALSE)</f>
        <v>Mar</v>
      </c>
      <c r="M37263"/>
    </row>
    <row r="37264" spans="1:13" x14ac:dyDescent="0.25">
      <c r="A37264" s="4" t="s">
        <v>183</v>
      </c>
      <c r="B37264" s="11" t="str">
        <f>VLOOKUP(Table35[[#This Row],[Comcode]],M:N,2,)</f>
        <v>Palm Oil</v>
      </c>
      <c r="C37264" t="s">
        <v>73</v>
      </c>
      <c r="D37264" t="s">
        <v>13</v>
      </c>
      <c r="E37264" t="s">
        <v>528</v>
      </c>
      <c r="F37264" t="s">
        <v>301</v>
      </c>
      <c r="G37264" s="1">
        <v>41000</v>
      </c>
      <c r="H37264">
        <v>3.36</v>
      </c>
      <c r="I37264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7264" s="3" t="str">
        <f>VLOOKUP(MONTH(Table35[[#This Row],[Date]]),P:Q,2,FALSE)</f>
        <v>Apr</v>
      </c>
      <c r="M37264"/>
    </row>
    <row r="37265" spans="1:13" x14ac:dyDescent="0.25">
      <c r="A37265" s="4" t="s">
        <v>183</v>
      </c>
      <c r="B37265" s="11" t="str">
        <f>VLOOKUP(Table35[[#This Row],[Comcode]],M:N,2,)</f>
        <v>Palm Oil</v>
      </c>
      <c r="C37265" t="s">
        <v>73</v>
      </c>
      <c r="D37265" t="s">
        <v>13</v>
      </c>
      <c r="E37265" t="s">
        <v>528</v>
      </c>
      <c r="F37265" t="s">
        <v>301</v>
      </c>
      <c r="G37265" s="1">
        <v>41030</v>
      </c>
      <c r="H37265">
        <v>32.729999999999997</v>
      </c>
      <c r="I37265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7265" s="3" t="str">
        <f>VLOOKUP(MONTH(Table35[[#This Row],[Date]]),P:Q,2,FALSE)</f>
        <v>May</v>
      </c>
      <c r="M37265"/>
    </row>
    <row r="37266" spans="1:13" x14ac:dyDescent="0.25">
      <c r="A37266" s="4" t="s">
        <v>183</v>
      </c>
      <c r="B37266" s="11" t="str">
        <f>VLOOKUP(Table35[[#This Row],[Comcode]],M:N,2,)</f>
        <v>Palm Oil</v>
      </c>
      <c r="C37266" t="s">
        <v>73</v>
      </c>
      <c r="D37266" t="s">
        <v>13</v>
      </c>
      <c r="E37266" t="s">
        <v>528</v>
      </c>
      <c r="F37266" t="s">
        <v>301</v>
      </c>
      <c r="G37266" s="1">
        <v>41061</v>
      </c>
      <c r="H37266">
        <v>33.799999999999997</v>
      </c>
      <c r="I3726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7266" s="3" t="str">
        <f>VLOOKUP(MONTH(Table35[[#This Row],[Date]]),P:Q,2,FALSE)</f>
        <v>Jun</v>
      </c>
      <c r="M37266"/>
    </row>
    <row r="37267" spans="1:13" x14ac:dyDescent="0.25">
      <c r="A37267" s="4" t="s">
        <v>183</v>
      </c>
      <c r="B37267" s="11" t="str">
        <f>VLOOKUP(Table35[[#This Row],[Comcode]],M:N,2,)</f>
        <v>Palm Oil</v>
      </c>
      <c r="C37267" t="s">
        <v>73</v>
      </c>
      <c r="D37267" t="s">
        <v>13</v>
      </c>
      <c r="E37267" t="s">
        <v>528</v>
      </c>
      <c r="F37267" t="s">
        <v>301</v>
      </c>
      <c r="G37267" s="1">
        <v>41091</v>
      </c>
      <c r="H37267">
        <v>5</v>
      </c>
      <c r="I3726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7267" s="3" t="str">
        <f>VLOOKUP(MONTH(Table35[[#This Row],[Date]]),P:Q,2,FALSE)</f>
        <v>Jul</v>
      </c>
      <c r="M37267"/>
    </row>
    <row r="37268" spans="1:13" x14ac:dyDescent="0.25">
      <c r="A37268" s="4" t="s">
        <v>183</v>
      </c>
      <c r="B37268" s="11" t="str">
        <f>VLOOKUP(Table35[[#This Row],[Comcode]],M:N,2,)</f>
        <v>Palm Oil</v>
      </c>
      <c r="C37268" t="s">
        <v>73</v>
      </c>
      <c r="D37268" t="s">
        <v>13</v>
      </c>
      <c r="E37268" t="s">
        <v>528</v>
      </c>
      <c r="F37268" t="s">
        <v>301</v>
      </c>
      <c r="G37268" s="1">
        <v>41122</v>
      </c>
      <c r="H37268">
        <v>5</v>
      </c>
      <c r="I3726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7268" s="3" t="str">
        <f>VLOOKUP(MONTH(Table35[[#This Row],[Date]]),P:Q,2,FALSE)</f>
        <v>Aug</v>
      </c>
      <c r="M37268"/>
    </row>
    <row r="37269" spans="1:13" x14ac:dyDescent="0.25">
      <c r="A37269" s="4" t="s">
        <v>183</v>
      </c>
      <c r="B37269" s="11" t="str">
        <f>VLOOKUP(Table35[[#This Row],[Comcode]],M:N,2,)</f>
        <v>Palm Oil</v>
      </c>
      <c r="C37269" t="s">
        <v>73</v>
      </c>
      <c r="D37269" t="s">
        <v>13</v>
      </c>
      <c r="E37269" t="s">
        <v>528</v>
      </c>
      <c r="F37269" t="s">
        <v>301</v>
      </c>
      <c r="G37269" s="1">
        <v>41153</v>
      </c>
      <c r="H37269">
        <v>4.92</v>
      </c>
      <c r="I3726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7269" s="3" t="str">
        <f>VLOOKUP(MONTH(Table35[[#This Row],[Date]]),P:Q,2,FALSE)</f>
        <v>Sep</v>
      </c>
      <c r="M37269"/>
    </row>
    <row r="37270" spans="1:13" x14ac:dyDescent="0.25">
      <c r="A37270" s="4" t="s">
        <v>183</v>
      </c>
      <c r="B37270" s="11" t="str">
        <f>VLOOKUP(Table35[[#This Row],[Comcode]],M:N,2,)</f>
        <v>Palm Oil</v>
      </c>
      <c r="C37270" t="s">
        <v>73</v>
      </c>
      <c r="D37270" t="s">
        <v>13</v>
      </c>
      <c r="E37270" t="s">
        <v>528</v>
      </c>
      <c r="F37270" t="s">
        <v>301</v>
      </c>
      <c r="G37270" s="1">
        <v>41183</v>
      </c>
      <c r="H37270">
        <v>0.05</v>
      </c>
      <c r="I3727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7270" s="3" t="str">
        <f>VLOOKUP(MONTH(Table35[[#This Row],[Date]]),P:Q,2,FALSE)</f>
        <v>Oct</v>
      </c>
      <c r="M37270"/>
    </row>
    <row r="37271" spans="1:13" x14ac:dyDescent="0.25">
      <c r="A37271" s="4" t="s">
        <v>183</v>
      </c>
      <c r="B37271" s="11" t="str">
        <f>VLOOKUP(Table35[[#This Row],[Comcode]],M:N,2,)</f>
        <v>Palm Oil</v>
      </c>
      <c r="C37271" t="s">
        <v>73</v>
      </c>
      <c r="D37271" t="s">
        <v>13</v>
      </c>
      <c r="E37271" t="s">
        <v>528</v>
      </c>
      <c r="F37271" t="s">
        <v>301</v>
      </c>
      <c r="G37271" s="1">
        <v>41214</v>
      </c>
      <c r="H37271">
        <v>5.49</v>
      </c>
      <c r="I3727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7271" s="3" t="str">
        <f>VLOOKUP(MONTH(Table35[[#This Row],[Date]]),P:Q,2,FALSE)</f>
        <v>Nov</v>
      </c>
      <c r="M37271"/>
    </row>
    <row r="37272" spans="1:13" x14ac:dyDescent="0.25">
      <c r="A37272" s="4" t="s">
        <v>183</v>
      </c>
      <c r="B37272" s="11" t="str">
        <f>VLOOKUP(Table35[[#This Row],[Comcode]],M:N,2,)</f>
        <v>Palm Oil</v>
      </c>
      <c r="C37272" t="s">
        <v>73</v>
      </c>
      <c r="D37272" t="s">
        <v>13</v>
      </c>
      <c r="E37272" t="s">
        <v>528</v>
      </c>
      <c r="F37272" t="s">
        <v>301</v>
      </c>
      <c r="G37272" s="1">
        <v>42370</v>
      </c>
      <c r="H37272">
        <v>4.92</v>
      </c>
      <c r="I3727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7272" s="3" t="str">
        <f>VLOOKUP(MONTH(Table35[[#This Row],[Date]]),P:Q,2,FALSE)</f>
        <v>Jan</v>
      </c>
      <c r="M37272"/>
    </row>
    <row r="37273" spans="1:13" x14ac:dyDescent="0.25">
      <c r="A37273" s="4" t="s">
        <v>183</v>
      </c>
      <c r="B37273" s="11" t="str">
        <f>VLOOKUP(Table35[[#This Row],[Comcode]],M:N,2,)</f>
        <v>Palm Oil</v>
      </c>
      <c r="C37273" t="s">
        <v>73</v>
      </c>
      <c r="D37273" t="s">
        <v>13</v>
      </c>
      <c r="E37273" t="s">
        <v>528</v>
      </c>
      <c r="F37273" t="s">
        <v>301</v>
      </c>
      <c r="G37273" s="1">
        <v>42430</v>
      </c>
      <c r="H37273">
        <v>5</v>
      </c>
      <c r="I3727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7273" s="3" t="str">
        <f>VLOOKUP(MONTH(Table35[[#This Row],[Date]]),P:Q,2,FALSE)</f>
        <v>Mar</v>
      </c>
      <c r="M37273"/>
    </row>
    <row r="37274" spans="1:13" x14ac:dyDescent="0.25">
      <c r="A37274" s="4" t="s">
        <v>183</v>
      </c>
      <c r="B37274" s="11" t="str">
        <f>VLOOKUP(Table35[[#This Row],[Comcode]],M:N,2,)</f>
        <v>Palm Oil</v>
      </c>
      <c r="C37274" t="s">
        <v>73</v>
      </c>
      <c r="D37274" t="s">
        <v>13</v>
      </c>
      <c r="E37274" t="s">
        <v>528</v>
      </c>
      <c r="F37274" t="s">
        <v>301</v>
      </c>
      <c r="G37274" s="1">
        <v>42461</v>
      </c>
      <c r="H37274">
        <v>0.06</v>
      </c>
      <c r="I3727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7274" s="3" t="str">
        <f>VLOOKUP(MONTH(Table35[[#This Row],[Date]]),P:Q,2,FALSE)</f>
        <v>Apr</v>
      </c>
      <c r="M37274"/>
    </row>
    <row r="37275" spans="1:13" x14ac:dyDescent="0.25">
      <c r="A37275" s="4" t="s">
        <v>183</v>
      </c>
      <c r="B37275" s="11" t="str">
        <f>VLOOKUP(Table35[[#This Row],[Comcode]],M:N,2,)</f>
        <v>Palm Oil</v>
      </c>
      <c r="C37275" t="s">
        <v>73</v>
      </c>
      <c r="D37275" t="s">
        <v>13</v>
      </c>
      <c r="E37275" t="s">
        <v>528</v>
      </c>
      <c r="F37275" t="s">
        <v>301</v>
      </c>
      <c r="G37275" s="1">
        <v>42583</v>
      </c>
      <c r="H37275">
        <v>10</v>
      </c>
      <c r="I3727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7275" s="3" t="str">
        <f>VLOOKUP(MONTH(Table35[[#This Row],[Date]]),P:Q,2,FALSE)</f>
        <v>Aug</v>
      </c>
      <c r="M37275"/>
    </row>
    <row r="37276" spans="1:13" x14ac:dyDescent="0.25">
      <c r="A37276" s="4" t="s">
        <v>183</v>
      </c>
      <c r="B37276" s="11" t="str">
        <f>VLOOKUP(Table35[[#This Row],[Comcode]],M:N,2,)</f>
        <v>Palm Oil</v>
      </c>
      <c r="C37276" t="s">
        <v>73</v>
      </c>
      <c r="D37276" t="s">
        <v>13</v>
      </c>
      <c r="E37276" t="s">
        <v>528</v>
      </c>
      <c r="F37276" t="s">
        <v>301</v>
      </c>
      <c r="G37276" s="1">
        <v>42614</v>
      </c>
      <c r="H37276">
        <v>5</v>
      </c>
      <c r="I3727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7276" s="3" t="str">
        <f>VLOOKUP(MONTH(Table35[[#This Row],[Date]]),P:Q,2,FALSE)</f>
        <v>Sep</v>
      </c>
      <c r="M37276"/>
    </row>
    <row r="37277" spans="1:13" x14ac:dyDescent="0.25">
      <c r="A37277" s="4" t="s">
        <v>183</v>
      </c>
      <c r="B37277" s="11" t="str">
        <f>VLOOKUP(Table35[[#This Row],[Comcode]],M:N,2,)</f>
        <v>Palm Oil</v>
      </c>
      <c r="C37277" t="s">
        <v>73</v>
      </c>
      <c r="D37277" t="s">
        <v>13</v>
      </c>
      <c r="E37277" t="s">
        <v>528</v>
      </c>
      <c r="F37277" t="s">
        <v>301</v>
      </c>
      <c r="G37277" s="1">
        <v>42644</v>
      </c>
      <c r="H37277">
        <v>0.26</v>
      </c>
      <c r="I3727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7277" s="3" t="str">
        <f>VLOOKUP(MONTH(Table35[[#This Row],[Date]]),P:Q,2,FALSE)</f>
        <v>Oct</v>
      </c>
      <c r="M37277"/>
    </row>
    <row r="37278" spans="1:13" x14ac:dyDescent="0.25">
      <c r="A37278" s="4" t="s">
        <v>183</v>
      </c>
      <c r="B37278" s="11" t="str">
        <f>VLOOKUP(Table35[[#This Row],[Comcode]],M:N,2,)</f>
        <v>Palm Oil</v>
      </c>
      <c r="C37278" t="s">
        <v>73</v>
      </c>
      <c r="D37278" t="s">
        <v>13</v>
      </c>
      <c r="E37278" t="s">
        <v>528</v>
      </c>
      <c r="F37278" t="s">
        <v>301</v>
      </c>
      <c r="G37278" s="1">
        <v>42675</v>
      </c>
      <c r="H37278">
        <v>4.96</v>
      </c>
      <c r="I3727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7278" s="3" t="str">
        <f>VLOOKUP(MONTH(Table35[[#This Row],[Date]]),P:Q,2,FALSE)</f>
        <v>Nov</v>
      </c>
      <c r="M37278"/>
    </row>
    <row r="37279" spans="1:13" x14ac:dyDescent="0.25">
      <c r="A37279" s="4" t="s">
        <v>183</v>
      </c>
      <c r="B37279" s="11" t="str">
        <f>VLOOKUP(Table35[[#This Row],[Comcode]],M:N,2,)</f>
        <v>Palm Oil</v>
      </c>
      <c r="C37279" t="s">
        <v>73</v>
      </c>
      <c r="D37279" t="s">
        <v>13</v>
      </c>
      <c r="E37279" t="s">
        <v>528</v>
      </c>
      <c r="F37279" t="s">
        <v>301</v>
      </c>
      <c r="G37279" s="1">
        <v>42705</v>
      </c>
      <c r="H37279">
        <v>5</v>
      </c>
      <c r="I3727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7279" s="3" t="str">
        <f>VLOOKUP(MONTH(Table35[[#This Row],[Date]]),P:Q,2,FALSE)</f>
        <v>Dec</v>
      </c>
      <c r="M37279"/>
    </row>
    <row r="37280" spans="1:13" x14ac:dyDescent="0.25">
      <c r="A37280" s="4" t="s">
        <v>183</v>
      </c>
      <c r="B37280" s="11" t="str">
        <f>VLOOKUP(Table35[[#This Row],[Comcode]],M:N,2,)</f>
        <v>Palm Oil</v>
      </c>
      <c r="C37280" t="s">
        <v>73</v>
      </c>
      <c r="D37280" t="s">
        <v>13</v>
      </c>
      <c r="E37280" t="s">
        <v>528</v>
      </c>
      <c r="F37280" t="s">
        <v>301</v>
      </c>
      <c r="G37280" s="1">
        <v>42095</v>
      </c>
      <c r="H37280">
        <v>9.3000000000000007</v>
      </c>
      <c r="I3728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7280" s="3" t="str">
        <f>VLOOKUP(MONTH(Table35[[#This Row],[Date]]),P:Q,2,FALSE)</f>
        <v>Apr</v>
      </c>
      <c r="M37280"/>
    </row>
    <row r="37281" spans="1:13" x14ac:dyDescent="0.25">
      <c r="A37281" s="4" t="s">
        <v>183</v>
      </c>
      <c r="B37281" s="11" t="str">
        <f>VLOOKUP(Table35[[#This Row],[Comcode]],M:N,2,)</f>
        <v>Palm Oil</v>
      </c>
      <c r="C37281" t="s">
        <v>73</v>
      </c>
      <c r="D37281" t="s">
        <v>13</v>
      </c>
      <c r="E37281" t="s">
        <v>528</v>
      </c>
      <c r="F37281" t="s">
        <v>301</v>
      </c>
      <c r="G37281" s="1">
        <v>42156</v>
      </c>
      <c r="H37281">
        <v>8.2799999999999994</v>
      </c>
      <c r="I3728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7281" s="3" t="str">
        <f>VLOOKUP(MONTH(Table35[[#This Row],[Date]]),P:Q,2,FALSE)</f>
        <v>Jun</v>
      </c>
      <c r="M37281"/>
    </row>
    <row r="37282" spans="1:13" x14ac:dyDescent="0.25">
      <c r="A37282" s="4" t="s">
        <v>183</v>
      </c>
      <c r="B37282" s="11" t="str">
        <f>VLOOKUP(Table35[[#This Row],[Comcode]],M:N,2,)</f>
        <v>Palm Oil</v>
      </c>
      <c r="C37282" t="s">
        <v>73</v>
      </c>
      <c r="D37282" t="s">
        <v>13</v>
      </c>
      <c r="E37282" t="s">
        <v>528</v>
      </c>
      <c r="F37282" t="s">
        <v>301</v>
      </c>
      <c r="G37282" s="1">
        <v>42186</v>
      </c>
      <c r="H37282">
        <v>5</v>
      </c>
      <c r="I3728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7282" s="3" t="str">
        <f>VLOOKUP(MONTH(Table35[[#This Row],[Date]]),P:Q,2,FALSE)</f>
        <v>Jul</v>
      </c>
      <c r="M37282"/>
    </row>
    <row r="37283" spans="1:13" x14ac:dyDescent="0.25">
      <c r="A37283" s="4" t="s">
        <v>183</v>
      </c>
      <c r="B37283" s="11" t="str">
        <f>VLOOKUP(Table35[[#This Row],[Comcode]],M:N,2,)</f>
        <v>Palm Oil</v>
      </c>
      <c r="C37283" t="s">
        <v>73</v>
      </c>
      <c r="D37283" t="s">
        <v>13</v>
      </c>
      <c r="E37283" t="s">
        <v>528</v>
      </c>
      <c r="F37283" t="s">
        <v>301</v>
      </c>
      <c r="G37283" s="1">
        <v>42278</v>
      </c>
      <c r="H37283">
        <v>0.13</v>
      </c>
      <c r="I3728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7283" s="3" t="str">
        <f>VLOOKUP(MONTH(Table35[[#This Row],[Date]]),P:Q,2,FALSE)</f>
        <v>Oct</v>
      </c>
      <c r="M37283"/>
    </row>
    <row r="37284" spans="1:13" x14ac:dyDescent="0.25">
      <c r="A37284" s="4" t="s">
        <v>183</v>
      </c>
      <c r="B37284" s="11" t="str">
        <f>VLOOKUP(Table35[[#This Row],[Comcode]],M:N,2,)</f>
        <v>Palm Oil</v>
      </c>
      <c r="C37284" t="s">
        <v>73</v>
      </c>
      <c r="D37284" t="s">
        <v>13</v>
      </c>
      <c r="E37284" t="s">
        <v>528</v>
      </c>
      <c r="F37284" t="s">
        <v>301</v>
      </c>
      <c r="G37284" s="1">
        <v>42309</v>
      </c>
      <c r="H37284">
        <v>5</v>
      </c>
      <c r="I3728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7284" s="3" t="str">
        <f>VLOOKUP(MONTH(Table35[[#This Row],[Date]]),P:Q,2,FALSE)</f>
        <v>Nov</v>
      </c>
      <c r="M37284"/>
    </row>
    <row r="37285" spans="1:13" x14ac:dyDescent="0.25">
      <c r="A37285" s="4" t="s">
        <v>183</v>
      </c>
      <c r="B37285" s="11" t="str">
        <f>VLOOKUP(Table35[[#This Row],[Comcode]],M:N,2,)</f>
        <v>Palm Oil</v>
      </c>
      <c r="C37285" t="s">
        <v>73</v>
      </c>
      <c r="D37285" t="s">
        <v>13</v>
      </c>
      <c r="E37285" t="s">
        <v>528</v>
      </c>
      <c r="F37285" t="s">
        <v>301</v>
      </c>
      <c r="G37285" s="1">
        <v>42339</v>
      </c>
      <c r="H37285">
        <v>5</v>
      </c>
      <c r="I3728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7285" s="3" t="str">
        <f>VLOOKUP(MONTH(Table35[[#This Row],[Date]]),P:Q,2,FALSE)</f>
        <v>Dec</v>
      </c>
      <c r="M37285"/>
    </row>
    <row r="37286" spans="1:13" x14ac:dyDescent="0.25">
      <c r="A37286" s="4" t="s">
        <v>183</v>
      </c>
      <c r="B37286" s="11" t="str">
        <f>VLOOKUP(Table35[[#This Row],[Comcode]],M:N,2,)</f>
        <v>Palm Oil</v>
      </c>
      <c r="C37286" t="s">
        <v>73</v>
      </c>
      <c r="D37286" t="s">
        <v>13</v>
      </c>
      <c r="E37286" t="s">
        <v>528</v>
      </c>
      <c r="F37286" t="s">
        <v>301</v>
      </c>
      <c r="G37286" s="1">
        <v>41640</v>
      </c>
      <c r="H37286">
        <v>5</v>
      </c>
      <c r="I3728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7286" s="3" t="str">
        <f>VLOOKUP(MONTH(Table35[[#This Row],[Date]]),P:Q,2,FALSE)</f>
        <v>Jan</v>
      </c>
      <c r="M37286"/>
    </row>
    <row r="37287" spans="1:13" x14ac:dyDescent="0.25">
      <c r="A37287" s="4" t="s">
        <v>183</v>
      </c>
      <c r="B37287" s="11" t="str">
        <f>VLOOKUP(Table35[[#This Row],[Comcode]],M:N,2,)</f>
        <v>Palm Oil</v>
      </c>
      <c r="C37287" t="s">
        <v>73</v>
      </c>
      <c r="D37287" t="s">
        <v>13</v>
      </c>
      <c r="E37287" t="s">
        <v>528</v>
      </c>
      <c r="F37287" t="s">
        <v>301</v>
      </c>
      <c r="G37287" s="1">
        <v>41699</v>
      </c>
      <c r="H37287">
        <v>2.5</v>
      </c>
      <c r="I3728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7287" s="3" t="str">
        <f>VLOOKUP(MONTH(Table35[[#This Row],[Date]]),P:Q,2,FALSE)</f>
        <v>Mar</v>
      </c>
      <c r="M37287"/>
    </row>
    <row r="37288" spans="1:13" x14ac:dyDescent="0.25">
      <c r="A37288" s="4" t="s">
        <v>183</v>
      </c>
      <c r="B37288" s="11" t="str">
        <f>VLOOKUP(Table35[[#This Row],[Comcode]],M:N,2,)</f>
        <v>Palm Oil</v>
      </c>
      <c r="C37288" t="s">
        <v>73</v>
      </c>
      <c r="D37288" t="s">
        <v>13</v>
      </c>
      <c r="E37288" t="s">
        <v>528</v>
      </c>
      <c r="F37288" t="s">
        <v>301</v>
      </c>
      <c r="G37288" s="1">
        <v>41760</v>
      </c>
      <c r="H37288">
        <v>5.12</v>
      </c>
      <c r="I3728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7288" s="3" t="str">
        <f>VLOOKUP(MONTH(Table35[[#This Row],[Date]]),P:Q,2,FALSE)</f>
        <v>May</v>
      </c>
      <c r="M37288"/>
    </row>
    <row r="37289" spans="1:13" x14ac:dyDescent="0.25">
      <c r="A37289" s="4" t="s">
        <v>183</v>
      </c>
      <c r="B37289" s="11" t="str">
        <f>VLOOKUP(Table35[[#This Row],[Comcode]],M:N,2,)</f>
        <v>Palm Oil</v>
      </c>
      <c r="C37289" t="s">
        <v>73</v>
      </c>
      <c r="D37289" t="s">
        <v>13</v>
      </c>
      <c r="E37289" t="s">
        <v>528</v>
      </c>
      <c r="F37289" t="s">
        <v>301</v>
      </c>
      <c r="G37289" s="1">
        <v>41791</v>
      </c>
      <c r="H37289">
        <v>14.98</v>
      </c>
      <c r="I3728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7289" s="3" t="str">
        <f>VLOOKUP(MONTH(Table35[[#This Row],[Date]]),P:Q,2,FALSE)</f>
        <v>Jun</v>
      </c>
      <c r="M37289"/>
    </row>
    <row r="37290" spans="1:13" x14ac:dyDescent="0.25">
      <c r="A37290" s="4" t="s">
        <v>183</v>
      </c>
      <c r="B37290" s="11" t="str">
        <f>VLOOKUP(Table35[[#This Row],[Comcode]],M:N,2,)</f>
        <v>Palm Oil</v>
      </c>
      <c r="C37290" t="s">
        <v>73</v>
      </c>
      <c r="D37290" t="s">
        <v>13</v>
      </c>
      <c r="E37290" t="s">
        <v>528</v>
      </c>
      <c r="F37290" t="s">
        <v>301</v>
      </c>
      <c r="G37290" s="1">
        <v>41852</v>
      </c>
      <c r="H37290">
        <v>7.5</v>
      </c>
      <c r="I3729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7290" s="3" t="str">
        <f>VLOOKUP(MONTH(Table35[[#This Row],[Date]]),P:Q,2,FALSE)</f>
        <v>Aug</v>
      </c>
      <c r="M37290"/>
    </row>
    <row r="37291" spans="1:13" x14ac:dyDescent="0.25">
      <c r="A37291" s="4" t="s">
        <v>183</v>
      </c>
      <c r="B37291" s="11" t="str">
        <f>VLOOKUP(Table35[[#This Row],[Comcode]],M:N,2,)</f>
        <v>Palm Oil</v>
      </c>
      <c r="C37291" t="s">
        <v>73</v>
      </c>
      <c r="D37291" t="s">
        <v>13</v>
      </c>
      <c r="E37291" t="s">
        <v>528</v>
      </c>
      <c r="F37291" t="s">
        <v>301</v>
      </c>
      <c r="G37291" s="1">
        <v>41913</v>
      </c>
      <c r="H37291">
        <v>4.96</v>
      </c>
      <c r="I3729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7291" s="3" t="str">
        <f>VLOOKUP(MONTH(Table35[[#This Row],[Date]]),P:Q,2,FALSE)</f>
        <v>Oct</v>
      </c>
      <c r="M37291"/>
    </row>
    <row r="37292" spans="1:13" x14ac:dyDescent="0.25">
      <c r="A37292" s="4" t="s">
        <v>183</v>
      </c>
      <c r="B37292" s="11" t="str">
        <f>VLOOKUP(Table35[[#This Row],[Comcode]],M:N,2,)</f>
        <v>Palm Oil</v>
      </c>
      <c r="C37292" t="s">
        <v>73</v>
      </c>
      <c r="D37292" t="s">
        <v>13</v>
      </c>
      <c r="E37292" t="s">
        <v>528</v>
      </c>
      <c r="F37292" t="s">
        <v>301</v>
      </c>
      <c r="G37292" s="1">
        <v>41944</v>
      </c>
      <c r="H37292">
        <v>4.9800000000000004</v>
      </c>
      <c r="I3729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7292" s="3" t="str">
        <f>VLOOKUP(MONTH(Table35[[#This Row],[Date]]),P:Q,2,FALSE)</f>
        <v>Nov</v>
      </c>
      <c r="M37292"/>
    </row>
    <row r="37293" spans="1:13" x14ac:dyDescent="0.25">
      <c r="A37293" s="4" t="s">
        <v>183</v>
      </c>
      <c r="B37293" s="11" t="str">
        <f>VLOOKUP(Table35[[#This Row],[Comcode]],M:N,2,)</f>
        <v>Palm Oil</v>
      </c>
      <c r="C37293" t="s">
        <v>73</v>
      </c>
      <c r="D37293" t="s">
        <v>13</v>
      </c>
      <c r="E37293" t="s">
        <v>528</v>
      </c>
      <c r="F37293" t="s">
        <v>301</v>
      </c>
      <c r="G37293" s="1">
        <v>41275</v>
      </c>
      <c r="H37293">
        <v>15.09</v>
      </c>
      <c r="I3729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7293" s="3" t="str">
        <f>VLOOKUP(MONTH(Table35[[#This Row],[Date]]),P:Q,2,FALSE)</f>
        <v>Jan</v>
      </c>
      <c r="M37293"/>
    </row>
    <row r="37294" spans="1:13" x14ac:dyDescent="0.25">
      <c r="A37294" s="4" t="s">
        <v>183</v>
      </c>
      <c r="B37294" s="11" t="str">
        <f>VLOOKUP(Table35[[#This Row],[Comcode]],M:N,2,)</f>
        <v>Palm Oil</v>
      </c>
      <c r="C37294" t="s">
        <v>73</v>
      </c>
      <c r="D37294" t="s">
        <v>13</v>
      </c>
      <c r="E37294" t="s">
        <v>528</v>
      </c>
      <c r="F37294" t="s">
        <v>301</v>
      </c>
      <c r="G37294" s="1">
        <v>41306</v>
      </c>
      <c r="H37294">
        <v>8.92</v>
      </c>
      <c r="I3729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7294" s="3" t="str">
        <f>VLOOKUP(MONTH(Table35[[#This Row],[Date]]),P:Q,2,FALSE)</f>
        <v>Feb</v>
      </c>
      <c r="M37294"/>
    </row>
    <row r="37295" spans="1:13" x14ac:dyDescent="0.25">
      <c r="A37295" s="4" t="s">
        <v>183</v>
      </c>
      <c r="B37295" s="11" t="str">
        <f>VLOOKUP(Table35[[#This Row],[Comcode]],M:N,2,)</f>
        <v>Palm Oil</v>
      </c>
      <c r="C37295" t="s">
        <v>73</v>
      </c>
      <c r="D37295" t="s">
        <v>13</v>
      </c>
      <c r="E37295" t="s">
        <v>528</v>
      </c>
      <c r="F37295" t="s">
        <v>301</v>
      </c>
      <c r="G37295" s="1">
        <v>41334</v>
      </c>
      <c r="H37295">
        <v>6.01</v>
      </c>
      <c r="I3729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7295" s="3" t="str">
        <f>VLOOKUP(MONTH(Table35[[#This Row],[Date]]),P:Q,2,FALSE)</f>
        <v>Mar</v>
      </c>
      <c r="M37295"/>
    </row>
    <row r="37296" spans="1:13" x14ac:dyDescent="0.25">
      <c r="A37296" s="4" t="s">
        <v>183</v>
      </c>
      <c r="B37296" s="11" t="str">
        <f>VLOOKUP(Table35[[#This Row],[Comcode]],M:N,2,)</f>
        <v>Palm Oil</v>
      </c>
      <c r="C37296" t="s">
        <v>73</v>
      </c>
      <c r="D37296" t="s">
        <v>13</v>
      </c>
      <c r="E37296" t="s">
        <v>528</v>
      </c>
      <c r="F37296" t="s">
        <v>301</v>
      </c>
      <c r="G37296" s="1">
        <v>41395</v>
      </c>
      <c r="H37296">
        <v>1.68</v>
      </c>
      <c r="I3729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7296" s="3" t="str">
        <f>VLOOKUP(MONTH(Table35[[#This Row],[Date]]),P:Q,2,FALSE)</f>
        <v>May</v>
      </c>
      <c r="M37296"/>
    </row>
    <row r="37297" spans="1:13" x14ac:dyDescent="0.25">
      <c r="A37297" s="4" t="s">
        <v>183</v>
      </c>
      <c r="B37297" s="11" t="str">
        <f>VLOOKUP(Table35[[#This Row],[Comcode]],M:N,2,)</f>
        <v>Palm Oil</v>
      </c>
      <c r="C37297" t="s">
        <v>73</v>
      </c>
      <c r="D37297" t="s">
        <v>13</v>
      </c>
      <c r="E37297" t="s">
        <v>528</v>
      </c>
      <c r="F37297" t="s">
        <v>301</v>
      </c>
      <c r="G37297" s="1">
        <v>41426</v>
      </c>
      <c r="H37297">
        <v>5</v>
      </c>
      <c r="I3729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7297" s="3" t="str">
        <f>VLOOKUP(MONTH(Table35[[#This Row],[Date]]),P:Q,2,FALSE)</f>
        <v>Jun</v>
      </c>
      <c r="M37297"/>
    </row>
    <row r="37298" spans="1:13" x14ac:dyDescent="0.25">
      <c r="A37298" s="4" t="s">
        <v>183</v>
      </c>
      <c r="B37298" s="11" t="str">
        <f>VLOOKUP(Table35[[#This Row],[Comcode]],M:N,2,)</f>
        <v>Palm Oil</v>
      </c>
      <c r="C37298" t="s">
        <v>73</v>
      </c>
      <c r="D37298" t="s">
        <v>13</v>
      </c>
      <c r="E37298" t="s">
        <v>528</v>
      </c>
      <c r="F37298" t="s">
        <v>301</v>
      </c>
      <c r="G37298" s="1">
        <v>41456</v>
      </c>
      <c r="H37298">
        <v>2.16</v>
      </c>
      <c r="I3729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7298" s="3" t="str">
        <f>VLOOKUP(MONTH(Table35[[#This Row],[Date]]),P:Q,2,FALSE)</f>
        <v>Jul</v>
      </c>
      <c r="M37298"/>
    </row>
    <row r="37299" spans="1:13" x14ac:dyDescent="0.25">
      <c r="A37299" s="4" t="s">
        <v>183</v>
      </c>
      <c r="B37299" s="11" t="str">
        <f>VLOOKUP(Table35[[#This Row],[Comcode]],M:N,2,)</f>
        <v>Palm Oil</v>
      </c>
      <c r="C37299" t="s">
        <v>73</v>
      </c>
      <c r="D37299" t="s">
        <v>13</v>
      </c>
      <c r="E37299" t="s">
        <v>528</v>
      </c>
      <c r="F37299" t="s">
        <v>301</v>
      </c>
      <c r="G37299" s="1">
        <v>41487</v>
      </c>
      <c r="H37299">
        <v>1.68</v>
      </c>
      <c r="I3729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7299" s="3" t="str">
        <f>VLOOKUP(MONTH(Table35[[#This Row],[Date]]),P:Q,2,FALSE)</f>
        <v>Aug</v>
      </c>
      <c r="M37299"/>
    </row>
    <row r="37300" spans="1:13" x14ac:dyDescent="0.25">
      <c r="A37300" s="4" t="s">
        <v>183</v>
      </c>
      <c r="B37300" s="11" t="str">
        <f>VLOOKUP(Table35[[#This Row],[Comcode]],M:N,2,)</f>
        <v>Palm Oil</v>
      </c>
      <c r="C37300" t="s">
        <v>73</v>
      </c>
      <c r="D37300" t="s">
        <v>13</v>
      </c>
      <c r="E37300" t="s">
        <v>528</v>
      </c>
      <c r="F37300" t="s">
        <v>301</v>
      </c>
      <c r="G37300" s="1">
        <v>41518</v>
      </c>
      <c r="H37300">
        <v>3.04</v>
      </c>
      <c r="I3730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7300" s="3" t="str">
        <f>VLOOKUP(MONTH(Table35[[#This Row],[Date]]),P:Q,2,FALSE)</f>
        <v>Sep</v>
      </c>
      <c r="M37300"/>
    </row>
    <row r="37301" spans="1:13" x14ac:dyDescent="0.25">
      <c r="A37301" s="4" t="s">
        <v>183</v>
      </c>
      <c r="B37301" s="11" t="str">
        <f>VLOOKUP(Table35[[#This Row],[Comcode]],M:N,2,)</f>
        <v>Palm Oil</v>
      </c>
      <c r="C37301" t="s">
        <v>73</v>
      </c>
      <c r="D37301" t="s">
        <v>13</v>
      </c>
      <c r="E37301" t="s">
        <v>528</v>
      </c>
      <c r="F37301" t="s">
        <v>301</v>
      </c>
      <c r="G37301" s="1">
        <v>41548</v>
      </c>
      <c r="H37301">
        <v>6.99</v>
      </c>
      <c r="I3730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7301" s="3" t="str">
        <f>VLOOKUP(MONTH(Table35[[#This Row],[Date]]),P:Q,2,FALSE)</f>
        <v>Oct</v>
      </c>
      <c r="M37301"/>
    </row>
    <row r="37302" spans="1:13" x14ac:dyDescent="0.25">
      <c r="A37302" s="4" t="s">
        <v>183</v>
      </c>
      <c r="B37302" s="11" t="str">
        <f>VLOOKUP(Table35[[#This Row],[Comcode]],M:N,2,)</f>
        <v>Palm Oil</v>
      </c>
      <c r="C37302" t="s">
        <v>73</v>
      </c>
      <c r="D37302" t="s">
        <v>13</v>
      </c>
      <c r="E37302" t="s">
        <v>528</v>
      </c>
      <c r="F37302" t="s">
        <v>301</v>
      </c>
      <c r="G37302" s="1">
        <v>41609</v>
      </c>
      <c r="H37302">
        <v>0.12</v>
      </c>
      <c r="I3730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7302" s="3" t="str">
        <f>VLOOKUP(MONTH(Table35[[#This Row],[Date]]),P:Q,2,FALSE)</f>
        <v>Dec</v>
      </c>
      <c r="M37302"/>
    </row>
    <row r="37303" spans="1:13" x14ac:dyDescent="0.25">
      <c r="A37303" s="4" t="s">
        <v>183</v>
      </c>
      <c r="B37303" s="11" t="str">
        <f>VLOOKUP(Table35[[#This Row],[Comcode]],M:N,2,)</f>
        <v>Palm Oil</v>
      </c>
      <c r="C37303" t="s">
        <v>73</v>
      </c>
      <c r="D37303" t="s">
        <v>13</v>
      </c>
      <c r="E37303" t="s">
        <v>528</v>
      </c>
      <c r="F37303" t="s">
        <v>301</v>
      </c>
      <c r="G37303" s="1">
        <v>42736</v>
      </c>
      <c r="H37303">
        <v>0.06</v>
      </c>
      <c r="I3730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7303" s="3" t="str">
        <f>VLOOKUP(MONTH(Table35[[#This Row],[Date]]),P:Q,2,FALSE)</f>
        <v>Jan</v>
      </c>
      <c r="M37303"/>
    </row>
    <row r="37304" spans="1:13" x14ac:dyDescent="0.25">
      <c r="A37304" s="4" t="s">
        <v>183</v>
      </c>
      <c r="B37304" s="11" t="str">
        <f>VLOOKUP(Table35[[#This Row],[Comcode]],M:N,2,)</f>
        <v>Palm Oil</v>
      </c>
      <c r="C37304" t="s">
        <v>73</v>
      </c>
      <c r="D37304" t="s">
        <v>13</v>
      </c>
      <c r="E37304" t="s">
        <v>528</v>
      </c>
      <c r="F37304" t="s">
        <v>301</v>
      </c>
      <c r="G37304" s="1">
        <v>42795</v>
      </c>
      <c r="H37304">
        <v>4.74</v>
      </c>
      <c r="I3730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7304" s="3" t="str">
        <f>VLOOKUP(MONTH(Table35[[#This Row],[Date]]),P:Q,2,FALSE)</f>
        <v>Mar</v>
      </c>
      <c r="M37304"/>
    </row>
    <row r="37305" spans="1:13" x14ac:dyDescent="0.25">
      <c r="A37305" s="4" t="s">
        <v>183</v>
      </c>
      <c r="B37305" s="11" t="str">
        <f>VLOOKUP(Table35[[#This Row],[Comcode]],M:N,2,)</f>
        <v>Palm Oil</v>
      </c>
      <c r="C37305" t="s">
        <v>73</v>
      </c>
      <c r="D37305" t="s">
        <v>13</v>
      </c>
      <c r="E37305" t="s">
        <v>528</v>
      </c>
      <c r="F37305" t="s">
        <v>301</v>
      </c>
      <c r="G37305" s="1">
        <v>42887</v>
      </c>
      <c r="H37305">
        <v>5.04</v>
      </c>
      <c r="I3730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7305" s="3" t="str">
        <f>VLOOKUP(MONTH(Table35[[#This Row],[Date]]),P:Q,2,FALSE)</f>
        <v>Jun</v>
      </c>
      <c r="M37305"/>
    </row>
    <row r="37306" spans="1:13" x14ac:dyDescent="0.25">
      <c r="A37306" s="4" t="s">
        <v>183</v>
      </c>
      <c r="B37306" s="11" t="str">
        <f>VLOOKUP(Table35[[#This Row],[Comcode]],M:N,2,)</f>
        <v>Palm Oil</v>
      </c>
      <c r="C37306" t="s">
        <v>73</v>
      </c>
      <c r="D37306" t="s">
        <v>13</v>
      </c>
      <c r="E37306" t="s">
        <v>528</v>
      </c>
      <c r="F37306" t="s">
        <v>301</v>
      </c>
      <c r="G37306" s="1">
        <v>42917</v>
      </c>
      <c r="H37306">
        <v>0.1</v>
      </c>
      <c r="I3730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7306" s="3" t="str">
        <f>VLOOKUP(MONTH(Table35[[#This Row],[Date]]),P:Q,2,FALSE)</f>
        <v>Jul</v>
      </c>
      <c r="M37306"/>
    </row>
    <row r="37307" spans="1:13" x14ac:dyDescent="0.25">
      <c r="A37307" s="4" t="s">
        <v>183</v>
      </c>
      <c r="B37307" s="11" t="str">
        <f>VLOOKUP(Table35[[#This Row],[Comcode]],M:N,2,)</f>
        <v>Palm Oil</v>
      </c>
      <c r="C37307" t="s">
        <v>73</v>
      </c>
      <c r="D37307" t="s">
        <v>13</v>
      </c>
      <c r="E37307" t="s">
        <v>528</v>
      </c>
      <c r="F37307" t="s">
        <v>301</v>
      </c>
      <c r="G37307" s="1">
        <v>42948</v>
      </c>
      <c r="H37307">
        <v>0.06</v>
      </c>
      <c r="I3730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7307" s="3" t="str">
        <f>VLOOKUP(MONTH(Table35[[#This Row],[Date]]),P:Q,2,FALSE)</f>
        <v>Aug</v>
      </c>
      <c r="M37307"/>
    </row>
    <row r="37308" spans="1:13" x14ac:dyDescent="0.25">
      <c r="A37308" s="4" t="s">
        <v>183</v>
      </c>
      <c r="B37308" s="11" t="str">
        <f>VLOOKUP(Table35[[#This Row],[Comcode]],M:N,2,)</f>
        <v>Palm Oil</v>
      </c>
      <c r="C37308" t="s">
        <v>73</v>
      </c>
      <c r="D37308" t="s">
        <v>13</v>
      </c>
      <c r="E37308" t="s">
        <v>528</v>
      </c>
      <c r="F37308" t="s">
        <v>301</v>
      </c>
      <c r="G37308" s="1">
        <v>43040</v>
      </c>
      <c r="H37308">
        <v>5</v>
      </c>
      <c r="I3730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7308" s="3" t="str">
        <f>VLOOKUP(MONTH(Table35[[#This Row],[Date]]),P:Q,2,FALSE)</f>
        <v>Nov</v>
      </c>
      <c r="M37308"/>
    </row>
    <row r="37309" spans="1:13" x14ac:dyDescent="0.25">
      <c r="A37309" s="4" t="s">
        <v>183</v>
      </c>
      <c r="B37309" s="11" t="str">
        <f>VLOOKUP(Table35[[#This Row],[Comcode]],M:N,2,)</f>
        <v>Palm Oil</v>
      </c>
      <c r="C37309" t="s">
        <v>73</v>
      </c>
      <c r="D37309" t="s">
        <v>13</v>
      </c>
      <c r="E37309" t="s">
        <v>528</v>
      </c>
      <c r="F37309" t="s">
        <v>301</v>
      </c>
      <c r="G37309" s="1">
        <v>43070</v>
      </c>
      <c r="H37309">
        <v>10</v>
      </c>
      <c r="I3730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7309" s="3" t="str">
        <f>VLOOKUP(MONTH(Table35[[#This Row],[Date]]),P:Q,2,FALSE)</f>
        <v>Dec</v>
      </c>
      <c r="M37309"/>
    </row>
    <row r="37310" spans="1:13" x14ac:dyDescent="0.25">
      <c r="A37310" s="4" t="s">
        <v>183</v>
      </c>
      <c r="B37310" s="11" t="str">
        <f>VLOOKUP(Table35[[#This Row],[Comcode]],M:N,2,)</f>
        <v>Palm Oil</v>
      </c>
      <c r="C37310" t="s">
        <v>73</v>
      </c>
      <c r="D37310" t="s">
        <v>13</v>
      </c>
      <c r="E37310" t="s">
        <v>528</v>
      </c>
      <c r="F37310" t="s">
        <v>301</v>
      </c>
      <c r="G37310" s="1">
        <v>43101</v>
      </c>
      <c r="H37310">
        <v>0.05</v>
      </c>
      <c r="I3731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7310" s="3" t="str">
        <f>VLOOKUP(MONTH(Table35[[#This Row],[Date]]),P:Q,2,FALSE)</f>
        <v>Jan</v>
      </c>
      <c r="M37310"/>
    </row>
    <row r="37311" spans="1:13" x14ac:dyDescent="0.25">
      <c r="A37311" s="4" t="s">
        <v>183</v>
      </c>
      <c r="B37311" s="11" t="str">
        <f>VLOOKUP(Table35[[#This Row],[Comcode]],M:N,2,)</f>
        <v>Palm Oil</v>
      </c>
      <c r="C37311" t="s">
        <v>73</v>
      </c>
      <c r="D37311" t="s">
        <v>13</v>
      </c>
      <c r="E37311" t="s">
        <v>528</v>
      </c>
      <c r="F37311" t="s">
        <v>301</v>
      </c>
      <c r="G37311" s="1">
        <v>43132</v>
      </c>
      <c r="H37311">
        <v>0.11</v>
      </c>
      <c r="I3731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7311" s="3" t="str">
        <f>VLOOKUP(MONTH(Table35[[#This Row],[Date]]),P:Q,2,FALSE)</f>
        <v>Feb</v>
      </c>
      <c r="M37311"/>
    </row>
    <row r="37312" spans="1:13" x14ac:dyDescent="0.25">
      <c r="A37312" s="4" t="s">
        <v>183</v>
      </c>
      <c r="B37312" s="11" t="str">
        <f>VLOOKUP(Table35[[#This Row],[Comcode]],M:N,2,)</f>
        <v>Palm Oil</v>
      </c>
      <c r="C37312" t="s">
        <v>73</v>
      </c>
      <c r="D37312" t="s">
        <v>13</v>
      </c>
      <c r="E37312" t="s">
        <v>528</v>
      </c>
      <c r="F37312" t="s">
        <v>301</v>
      </c>
      <c r="G37312" s="1">
        <v>43221</v>
      </c>
      <c r="H37312">
        <v>5</v>
      </c>
      <c r="I3731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7312" s="3" t="str">
        <f>VLOOKUP(MONTH(Table35[[#This Row],[Date]]),P:Q,2,FALSE)</f>
        <v>May</v>
      </c>
      <c r="M37312"/>
    </row>
    <row r="37313" spans="1:13" x14ac:dyDescent="0.25">
      <c r="A37313" s="4" t="s">
        <v>183</v>
      </c>
      <c r="B37313" s="11" t="str">
        <f>VLOOKUP(Table35[[#This Row],[Comcode]],M:N,2,)</f>
        <v>Palm Oil</v>
      </c>
      <c r="C37313" t="s">
        <v>73</v>
      </c>
      <c r="D37313" t="s">
        <v>13</v>
      </c>
      <c r="E37313" t="s">
        <v>528</v>
      </c>
      <c r="F37313" t="s">
        <v>517</v>
      </c>
      <c r="G37313" s="1">
        <v>42370</v>
      </c>
      <c r="H37313">
        <v>20.7</v>
      </c>
      <c r="I3731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7313" s="3" t="str">
        <f>VLOOKUP(MONTH(Table35[[#This Row],[Date]]),P:Q,2,FALSE)</f>
        <v>Jan</v>
      </c>
      <c r="M37313"/>
    </row>
    <row r="37314" spans="1:13" x14ac:dyDescent="0.25">
      <c r="A37314" s="4" t="s">
        <v>183</v>
      </c>
      <c r="B37314" s="11" t="str">
        <f>VLOOKUP(Table35[[#This Row],[Comcode]],M:N,2,)</f>
        <v>Palm Oil</v>
      </c>
      <c r="C37314" t="s">
        <v>73</v>
      </c>
      <c r="D37314" t="s">
        <v>13</v>
      </c>
      <c r="E37314" t="s">
        <v>528</v>
      </c>
      <c r="F37314" t="s">
        <v>517</v>
      </c>
      <c r="G37314" s="1">
        <v>42401</v>
      </c>
      <c r="H37314">
        <v>45.26</v>
      </c>
      <c r="I3731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7314" s="3" t="str">
        <f>VLOOKUP(MONTH(Table35[[#This Row],[Date]]),P:Q,2,FALSE)</f>
        <v>Feb</v>
      </c>
      <c r="M37314"/>
    </row>
    <row r="37315" spans="1:13" x14ac:dyDescent="0.25">
      <c r="A37315" s="4" t="s">
        <v>183</v>
      </c>
      <c r="B37315" s="11" t="str">
        <f>VLOOKUP(Table35[[#This Row],[Comcode]],M:N,2,)</f>
        <v>Palm Oil</v>
      </c>
      <c r="C37315" t="s">
        <v>73</v>
      </c>
      <c r="D37315" t="s">
        <v>13</v>
      </c>
      <c r="E37315" t="s">
        <v>528</v>
      </c>
      <c r="F37315" t="s">
        <v>517</v>
      </c>
      <c r="G37315" s="1">
        <v>42430</v>
      </c>
      <c r="H37315">
        <v>47.88</v>
      </c>
      <c r="I3731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7315" s="3" t="str">
        <f>VLOOKUP(MONTH(Table35[[#This Row],[Date]]),P:Q,2,FALSE)</f>
        <v>Mar</v>
      </c>
      <c r="M37315"/>
    </row>
    <row r="37316" spans="1:13" x14ac:dyDescent="0.25">
      <c r="A37316" s="4" t="s">
        <v>183</v>
      </c>
      <c r="B37316" s="11" t="str">
        <f>VLOOKUP(Table35[[#This Row],[Comcode]],M:N,2,)</f>
        <v>Palm Oil</v>
      </c>
      <c r="C37316" t="s">
        <v>73</v>
      </c>
      <c r="D37316" t="s">
        <v>13</v>
      </c>
      <c r="E37316" t="s">
        <v>528</v>
      </c>
      <c r="F37316" t="s">
        <v>517</v>
      </c>
      <c r="G37316" s="1">
        <v>42461</v>
      </c>
      <c r="H37316">
        <v>55.18</v>
      </c>
      <c r="I3731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7316" s="3" t="str">
        <f>VLOOKUP(MONTH(Table35[[#This Row],[Date]]),P:Q,2,FALSE)</f>
        <v>Apr</v>
      </c>
      <c r="M37316"/>
    </row>
    <row r="37317" spans="1:13" x14ac:dyDescent="0.25">
      <c r="A37317" s="4" t="s">
        <v>183</v>
      </c>
      <c r="B37317" s="11" t="str">
        <f>VLOOKUP(Table35[[#This Row],[Comcode]],M:N,2,)</f>
        <v>Palm Oil</v>
      </c>
      <c r="C37317" t="s">
        <v>73</v>
      </c>
      <c r="D37317" t="s">
        <v>13</v>
      </c>
      <c r="E37317" t="s">
        <v>528</v>
      </c>
      <c r="F37317" t="s">
        <v>517</v>
      </c>
      <c r="G37317" s="1">
        <v>42491</v>
      </c>
      <c r="H37317">
        <v>84.4</v>
      </c>
      <c r="I3731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7317" s="3" t="str">
        <f>VLOOKUP(MONTH(Table35[[#This Row],[Date]]),P:Q,2,FALSE)</f>
        <v>May</v>
      </c>
      <c r="M37317"/>
    </row>
    <row r="37318" spans="1:13" x14ac:dyDescent="0.25">
      <c r="A37318" s="4" t="s">
        <v>183</v>
      </c>
      <c r="B37318" s="11" t="str">
        <f>VLOOKUP(Table35[[#This Row],[Comcode]],M:N,2,)</f>
        <v>Palm Oil</v>
      </c>
      <c r="C37318" t="s">
        <v>73</v>
      </c>
      <c r="D37318" t="s">
        <v>13</v>
      </c>
      <c r="E37318" t="s">
        <v>528</v>
      </c>
      <c r="F37318" t="s">
        <v>517</v>
      </c>
      <c r="G37318" s="1">
        <v>42522</v>
      </c>
      <c r="H37318">
        <v>148.87</v>
      </c>
      <c r="I3731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7318" s="3" t="str">
        <f>VLOOKUP(MONTH(Table35[[#This Row],[Date]]),P:Q,2,FALSE)</f>
        <v>Jun</v>
      </c>
      <c r="M37318"/>
    </row>
    <row r="37319" spans="1:13" x14ac:dyDescent="0.25">
      <c r="A37319" s="4" t="s">
        <v>183</v>
      </c>
      <c r="B37319" s="11" t="str">
        <f>VLOOKUP(Table35[[#This Row],[Comcode]],M:N,2,)</f>
        <v>Palm Oil</v>
      </c>
      <c r="C37319" t="s">
        <v>73</v>
      </c>
      <c r="D37319" t="s">
        <v>13</v>
      </c>
      <c r="E37319" t="s">
        <v>528</v>
      </c>
      <c r="F37319" t="s">
        <v>517</v>
      </c>
      <c r="G37319" s="1">
        <v>42552</v>
      </c>
      <c r="H37319">
        <v>56.31</v>
      </c>
      <c r="I3731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7319" s="3" t="str">
        <f>VLOOKUP(MONTH(Table35[[#This Row],[Date]]),P:Q,2,FALSE)</f>
        <v>Jul</v>
      </c>
      <c r="M37319"/>
    </row>
    <row r="37320" spans="1:13" x14ac:dyDescent="0.25">
      <c r="A37320" s="4" t="s">
        <v>183</v>
      </c>
      <c r="B37320" s="11" t="str">
        <f>VLOOKUP(Table35[[#This Row],[Comcode]],M:N,2,)</f>
        <v>Palm Oil</v>
      </c>
      <c r="C37320" t="s">
        <v>73</v>
      </c>
      <c r="D37320" t="s">
        <v>13</v>
      </c>
      <c r="E37320" t="s">
        <v>528</v>
      </c>
      <c r="F37320" t="s">
        <v>517</v>
      </c>
      <c r="G37320" s="1">
        <v>42583</v>
      </c>
      <c r="H37320">
        <v>95.47</v>
      </c>
      <c r="I3732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7320" s="3" t="str">
        <f>VLOOKUP(MONTH(Table35[[#This Row],[Date]]),P:Q,2,FALSE)</f>
        <v>Aug</v>
      </c>
      <c r="M37320"/>
    </row>
    <row r="37321" spans="1:13" x14ac:dyDescent="0.25">
      <c r="A37321" s="4" t="s">
        <v>183</v>
      </c>
      <c r="B37321" s="11" t="str">
        <f>VLOOKUP(Table35[[#This Row],[Comcode]],M:N,2,)</f>
        <v>Palm Oil</v>
      </c>
      <c r="C37321" t="s">
        <v>73</v>
      </c>
      <c r="D37321" t="s">
        <v>13</v>
      </c>
      <c r="E37321" t="s">
        <v>528</v>
      </c>
      <c r="F37321" t="s">
        <v>517</v>
      </c>
      <c r="G37321" s="1">
        <v>42614</v>
      </c>
      <c r="H37321">
        <v>46.57</v>
      </c>
      <c r="I3732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7321" s="3" t="str">
        <f>VLOOKUP(MONTH(Table35[[#This Row],[Date]]),P:Q,2,FALSE)</f>
        <v>Sep</v>
      </c>
      <c r="M37321"/>
    </row>
    <row r="37322" spans="1:13" x14ac:dyDescent="0.25">
      <c r="A37322" s="4" t="s">
        <v>183</v>
      </c>
      <c r="B37322" s="11" t="str">
        <f>VLOOKUP(Table35[[#This Row],[Comcode]],M:N,2,)</f>
        <v>Palm Oil</v>
      </c>
      <c r="C37322" t="s">
        <v>73</v>
      </c>
      <c r="D37322" t="s">
        <v>13</v>
      </c>
      <c r="E37322" t="s">
        <v>528</v>
      </c>
      <c r="F37322" t="s">
        <v>517</v>
      </c>
      <c r="G37322" s="1">
        <v>42644</v>
      </c>
      <c r="H37322">
        <v>88.41</v>
      </c>
      <c r="I3732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7322" s="3" t="str">
        <f>VLOOKUP(MONTH(Table35[[#This Row],[Date]]),P:Q,2,FALSE)</f>
        <v>Oct</v>
      </c>
      <c r="M37322"/>
    </row>
    <row r="37323" spans="1:13" x14ac:dyDescent="0.25">
      <c r="A37323" s="4" t="s">
        <v>183</v>
      </c>
      <c r="B37323" s="11" t="str">
        <f>VLOOKUP(Table35[[#This Row],[Comcode]],M:N,2,)</f>
        <v>Palm Oil</v>
      </c>
      <c r="C37323" t="s">
        <v>73</v>
      </c>
      <c r="D37323" t="s">
        <v>13</v>
      </c>
      <c r="E37323" t="s">
        <v>528</v>
      </c>
      <c r="F37323" t="s">
        <v>517</v>
      </c>
      <c r="G37323" s="1">
        <v>42675</v>
      </c>
      <c r="H37323">
        <v>75.33</v>
      </c>
      <c r="I3732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7323" s="3" t="str">
        <f>VLOOKUP(MONTH(Table35[[#This Row],[Date]]),P:Q,2,FALSE)</f>
        <v>Nov</v>
      </c>
      <c r="M37323"/>
    </row>
    <row r="37324" spans="1:13" x14ac:dyDescent="0.25">
      <c r="A37324" s="4" t="s">
        <v>183</v>
      </c>
      <c r="B37324" s="11" t="str">
        <f>VLOOKUP(Table35[[#This Row],[Comcode]],M:N,2,)</f>
        <v>Palm Oil</v>
      </c>
      <c r="C37324" t="s">
        <v>73</v>
      </c>
      <c r="D37324" t="s">
        <v>13</v>
      </c>
      <c r="E37324" t="s">
        <v>528</v>
      </c>
      <c r="F37324" t="s">
        <v>517</v>
      </c>
      <c r="G37324" s="1">
        <v>42705</v>
      </c>
      <c r="H37324">
        <v>51.92</v>
      </c>
      <c r="I3732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7324" s="3" t="str">
        <f>VLOOKUP(MONTH(Table35[[#This Row],[Date]]),P:Q,2,FALSE)</f>
        <v>Dec</v>
      </c>
      <c r="M37324"/>
    </row>
    <row r="37325" spans="1:13" x14ac:dyDescent="0.25">
      <c r="A37325" s="4" t="s">
        <v>183</v>
      </c>
      <c r="B37325" s="11" t="str">
        <f>VLOOKUP(Table35[[#This Row],[Comcode]],M:N,2,)</f>
        <v>Palm Oil</v>
      </c>
      <c r="C37325" t="s">
        <v>73</v>
      </c>
      <c r="D37325" t="s">
        <v>13</v>
      </c>
      <c r="E37325" t="s">
        <v>528</v>
      </c>
      <c r="F37325" t="s">
        <v>517</v>
      </c>
      <c r="G37325" s="1">
        <v>42005</v>
      </c>
      <c r="H37325">
        <v>45.04</v>
      </c>
      <c r="I3732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7325" s="3" t="str">
        <f>VLOOKUP(MONTH(Table35[[#This Row],[Date]]),P:Q,2,FALSE)</f>
        <v>Jan</v>
      </c>
      <c r="M37325"/>
    </row>
    <row r="37326" spans="1:13" x14ac:dyDescent="0.25">
      <c r="A37326" s="4" t="s">
        <v>183</v>
      </c>
      <c r="B37326" s="11" t="str">
        <f>VLOOKUP(Table35[[#This Row],[Comcode]],M:N,2,)</f>
        <v>Palm Oil</v>
      </c>
      <c r="C37326" t="s">
        <v>73</v>
      </c>
      <c r="D37326" t="s">
        <v>13</v>
      </c>
      <c r="E37326" t="s">
        <v>528</v>
      </c>
      <c r="F37326" t="s">
        <v>517</v>
      </c>
      <c r="G37326" s="1">
        <v>42036</v>
      </c>
      <c r="H37326">
        <v>38.78</v>
      </c>
      <c r="I3732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7326" s="3" t="str">
        <f>VLOOKUP(MONTH(Table35[[#This Row],[Date]]),P:Q,2,FALSE)</f>
        <v>Feb</v>
      </c>
      <c r="M37326"/>
    </row>
    <row r="37327" spans="1:13" x14ac:dyDescent="0.25">
      <c r="A37327" s="4" t="s">
        <v>183</v>
      </c>
      <c r="B37327" s="11" t="str">
        <f>VLOOKUP(Table35[[#This Row],[Comcode]],M:N,2,)</f>
        <v>Palm Oil</v>
      </c>
      <c r="C37327" t="s">
        <v>73</v>
      </c>
      <c r="D37327" t="s">
        <v>13</v>
      </c>
      <c r="E37327" t="s">
        <v>528</v>
      </c>
      <c r="F37327" t="s">
        <v>517</v>
      </c>
      <c r="G37327" s="1">
        <v>42064</v>
      </c>
      <c r="H37327">
        <v>83.04</v>
      </c>
      <c r="I3732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7327" s="3" t="str">
        <f>VLOOKUP(MONTH(Table35[[#This Row],[Date]]),P:Q,2,FALSE)</f>
        <v>Mar</v>
      </c>
      <c r="M37327"/>
    </row>
    <row r="37328" spans="1:13" x14ac:dyDescent="0.25">
      <c r="A37328" s="4" t="s">
        <v>183</v>
      </c>
      <c r="B37328" s="11" t="str">
        <f>VLOOKUP(Table35[[#This Row],[Comcode]],M:N,2,)</f>
        <v>Palm Oil</v>
      </c>
      <c r="C37328" t="s">
        <v>73</v>
      </c>
      <c r="D37328" t="s">
        <v>13</v>
      </c>
      <c r="E37328" t="s">
        <v>528</v>
      </c>
      <c r="F37328" t="s">
        <v>517</v>
      </c>
      <c r="G37328" s="1">
        <v>42095</v>
      </c>
      <c r="H37328">
        <v>2.7</v>
      </c>
      <c r="I3732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7328" s="3" t="str">
        <f>VLOOKUP(MONTH(Table35[[#This Row],[Date]]),P:Q,2,FALSE)</f>
        <v>Apr</v>
      </c>
      <c r="M37328"/>
    </row>
    <row r="37329" spans="1:13" x14ac:dyDescent="0.25">
      <c r="A37329" s="4" t="s">
        <v>183</v>
      </c>
      <c r="B37329" s="11" t="str">
        <f>VLOOKUP(Table35[[#This Row],[Comcode]],M:N,2,)</f>
        <v>Palm Oil</v>
      </c>
      <c r="C37329" t="s">
        <v>73</v>
      </c>
      <c r="D37329" t="s">
        <v>13</v>
      </c>
      <c r="E37329" t="s">
        <v>528</v>
      </c>
      <c r="F37329" t="s">
        <v>517</v>
      </c>
      <c r="G37329" s="1">
        <v>42125</v>
      </c>
      <c r="H37329">
        <v>52.18</v>
      </c>
      <c r="I3732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7329" s="3" t="str">
        <f>VLOOKUP(MONTH(Table35[[#This Row],[Date]]),P:Q,2,FALSE)</f>
        <v>May</v>
      </c>
      <c r="M37329"/>
    </row>
    <row r="37330" spans="1:13" x14ac:dyDescent="0.25">
      <c r="A37330" s="4" t="s">
        <v>183</v>
      </c>
      <c r="B37330" s="11" t="str">
        <f>VLOOKUP(Table35[[#This Row],[Comcode]],M:N,2,)</f>
        <v>Palm Oil</v>
      </c>
      <c r="C37330" t="s">
        <v>73</v>
      </c>
      <c r="D37330" t="s">
        <v>13</v>
      </c>
      <c r="E37330" t="s">
        <v>528</v>
      </c>
      <c r="F37330" t="s">
        <v>517</v>
      </c>
      <c r="G37330" s="1">
        <v>42156</v>
      </c>
      <c r="H37330">
        <v>64.319999999999993</v>
      </c>
      <c r="I3733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7330" s="3" t="str">
        <f>VLOOKUP(MONTH(Table35[[#This Row],[Date]]),P:Q,2,FALSE)</f>
        <v>Jun</v>
      </c>
      <c r="M37330"/>
    </row>
    <row r="37331" spans="1:13" x14ac:dyDescent="0.25">
      <c r="A37331" s="4" t="s">
        <v>183</v>
      </c>
      <c r="B37331" s="11" t="str">
        <f>VLOOKUP(Table35[[#This Row],[Comcode]],M:N,2,)</f>
        <v>Palm Oil</v>
      </c>
      <c r="C37331" t="s">
        <v>73</v>
      </c>
      <c r="D37331" t="s">
        <v>13</v>
      </c>
      <c r="E37331" t="s">
        <v>528</v>
      </c>
      <c r="F37331" t="s">
        <v>517</v>
      </c>
      <c r="G37331" s="1">
        <v>42186</v>
      </c>
      <c r="H37331">
        <v>10.38</v>
      </c>
      <c r="I3733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7331" s="3" t="str">
        <f>VLOOKUP(MONTH(Table35[[#This Row],[Date]]),P:Q,2,FALSE)</f>
        <v>Jul</v>
      </c>
      <c r="M37331"/>
    </row>
    <row r="37332" spans="1:13" x14ac:dyDescent="0.25">
      <c r="A37332" s="4" t="s">
        <v>183</v>
      </c>
      <c r="B37332" s="11" t="str">
        <f>VLOOKUP(Table35[[#This Row],[Comcode]],M:N,2,)</f>
        <v>Palm Oil</v>
      </c>
      <c r="C37332" t="s">
        <v>73</v>
      </c>
      <c r="D37332" t="s">
        <v>13</v>
      </c>
      <c r="E37332" t="s">
        <v>528</v>
      </c>
      <c r="F37332" t="s">
        <v>517</v>
      </c>
      <c r="G37332" s="1">
        <v>42217</v>
      </c>
      <c r="H37332">
        <v>71.5</v>
      </c>
      <c r="I3733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7332" s="3" t="str">
        <f>VLOOKUP(MONTH(Table35[[#This Row],[Date]]),P:Q,2,FALSE)</f>
        <v>Aug</v>
      </c>
      <c r="M37332"/>
    </row>
    <row r="37333" spans="1:13" x14ac:dyDescent="0.25">
      <c r="A37333" s="4" t="s">
        <v>183</v>
      </c>
      <c r="B37333" s="11" t="str">
        <f>VLOOKUP(Table35[[#This Row],[Comcode]],M:N,2,)</f>
        <v>Palm Oil</v>
      </c>
      <c r="C37333" t="s">
        <v>73</v>
      </c>
      <c r="D37333" t="s">
        <v>13</v>
      </c>
      <c r="E37333" t="s">
        <v>528</v>
      </c>
      <c r="F37333" t="s">
        <v>517</v>
      </c>
      <c r="G37333" s="1">
        <v>42248</v>
      </c>
      <c r="H37333">
        <v>60.02</v>
      </c>
      <c r="I3733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7333" s="3" t="str">
        <f>VLOOKUP(MONTH(Table35[[#This Row],[Date]]),P:Q,2,FALSE)</f>
        <v>Sep</v>
      </c>
      <c r="M37333"/>
    </row>
    <row r="37334" spans="1:13" x14ac:dyDescent="0.25">
      <c r="A37334" s="4" t="s">
        <v>183</v>
      </c>
      <c r="B37334" s="11" t="str">
        <f>VLOOKUP(Table35[[#This Row],[Comcode]],M:N,2,)</f>
        <v>Palm Oil</v>
      </c>
      <c r="C37334" t="s">
        <v>73</v>
      </c>
      <c r="D37334" t="s">
        <v>13</v>
      </c>
      <c r="E37334" t="s">
        <v>528</v>
      </c>
      <c r="F37334" t="s">
        <v>517</v>
      </c>
      <c r="G37334" s="1">
        <v>42278</v>
      </c>
      <c r="H37334">
        <v>51.06</v>
      </c>
      <c r="I3733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7334" s="3" t="str">
        <f>VLOOKUP(MONTH(Table35[[#This Row],[Date]]),P:Q,2,FALSE)</f>
        <v>Oct</v>
      </c>
      <c r="M37334"/>
    </row>
    <row r="37335" spans="1:13" x14ac:dyDescent="0.25">
      <c r="A37335" s="4" t="s">
        <v>183</v>
      </c>
      <c r="B37335" s="11" t="str">
        <f>VLOOKUP(Table35[[#This Row],[Comcode]],M:N,2,)</f>
        <v>Palm Oil</v>
      </c>
      <c r="C37335" t="s">
        <v>73</v>
      </c>
      <c r="D37335" t="s">
        <v>13</v>
      </c>
      <c r="E37335" t="s">
        <v>528</v>
      </c>
      <c r="F37335" t="s">
        <v>517</v>
      </c>
      <c r="G37335" s="1">
        <v>42309</v>
      </c>
      <c r="H37335">
        <v>59.36</v>
      </c>
      <c r="I3733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7335" s="3" t="str">
        <f>VLOOKUP(MONTH(Table35[[#This Row],[Date]]),P:Q,2,FALSE)</f>
        <v>Nov</v>
      </c>
      <c r="M37335"/>
    </row>
    <row r="37336" spans="1:13" x14ac:dyDescent="0.25">
      <c r="A37336" s="4" t="s">
        <v>183</v>
      </c>
      <c r="B37336" s="11" t="str">
        <f>VLOOKUP(Table35[[#This Row],[Comcode]],M:N,2,)</f>
        <v>Palm Oil</v>
      </c>
      <c r="C37336" t="s">
        <v>73</v>
      </c>
      <c r="D37336" t="s">
        <v>13</v>
      </c>
      <c r="E37336" t="s">
        <v>528</v>
      </c>
      <c r="F37336" t="s">
        <v>517</v>
      </c>
      <c r="G37336" s="1">
        <v>42339</v>
      </c>
      <c r="H37336">
        <v>58.06</v>
      </c>
      <c r="I3733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7336" s="3" t="str">
        <f>VLOOKUP(MONTH(Table35[[#This Row],[Date]]),P:Q,2,FALSE)</f>
        <v>Dec</v>
      </c>
      <c r="M37336"/>
    </row>
    <row r="37337" spans="1:13" x14ac:dyDescent="0.25">
      <c r="A37337" s="4" t="s">
        <v>183</v>
      </c>
      <c r="B37337" s="11" t="str">
        <f>VLOOKUP(Table35[[#This Row],[Comcode]],M:N,2,)</f>
        <v>Palm Oil</v>
      </c>
      <c r="C37337" t="s">
        <v>73</v>
      </c>
      <c r="D37337" t="s">
        <v>13</v>
      </c>
      <c r="E37337" t="s">
        <v>528</v>
      </c>
      <c r="F37337" t="s">
        <v>517</v>
      </c>
      <c r="G37337" s="1">
        <v>41671</v>
      </c>
      <c r="H37337">
        <v>35.700000000000003</v>
      </c>
      <c r="I3733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7337" s="3" t="str">
        <f>VLOOKUP(MONTH(Table35[[#This Row],[Date]]),P:Q,2,FALSE)</f>
        <v>Feb</v>
      </c>
      <c r="M37337"/>
    </row>
    <row r="37338" spans="1:13" x14ac:dyDescent="0.25">
      <c r="A37338" s="4" t="s">
        <v>183</v>
      </c>
      <c r="B37338" s="11" t="str">
        <f>VLOOKUP(Table35[[#This Row],[Comcode]],M:N,2,)</f>
        <v>Palm Oil</v>
      </c>
      <c r="C37338" t="s">
        <v>73</v>
      </c>
      <c r="D37338" t="s">
        <v>13</v>
      </c>
      <c r="E37338" t="s">
        <v>528</v>
      </c>
      <c r="F37338" t="s">
        <v>517</v>
      </c>
      <c r="G37338" s="1">
        <v>41699</v>
      </c>
      <c r="H37338">
        <v>10</v>
      </c>
      <c r="I3733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7338" s="3" t="str">
        <f>VLOOKUP(MONTH(Table35[[#This Row],[Date]]),P:Q,2,FALSE)</f>
        <v>Mar</v>
      </c>
      <c r="M37338"/>
    </row>
    <row r="37339" spans="1:13" x14ac:dyDescent="0.25">
      <c r="A37339" s="4" t="s">
        <v>183</v>
      </c>
      <c r="B37339" s="11" t="str">
        <f>VLOOKUP(Table35[[#This Row],[Comcode]],M:N,2,)</f>
        <v>Palm Oil</v>
      </c>
      <c r="C37339" t="s">
        <v>73</v>
      </c>
      <c r="D37339" t="s">
        <v>13</v>
      </c>
      <c r="E37339" t="s">
        <v>528</v>
      </c>
      <c r="F37339" t="s">
        <v>517</v>
      </c>
      <c r="G37339" s="1">
        <v>41730</v>
      </c>
      <c r="H37339">
        <v>30.3</v>
      </c>
      <c r="I3733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7339" s="3" t="str">
        <f>VLOOKUP(MONTH(Table35[[#This Row],[Date]]),P:Q,2,FALSE)</f>
        <v>Apr</v>
      </c>
      <c r="M37339"/>
    </row>
    <row r="37340" spans="1:13" x14ac:dyDescent="0.25">
      <c r="A37340" s="4" t="s">
        <v>183</v>
      </c>
      <c r="B37340" s="11" t="str">
        <f>VLOOKUP(Table35[[#This Row],[Comcode]],M:N,2,)</f>
        <v>Palm Oil</v>
      </c>
      <c r="C37340" t="s">
        <v>73</v>
      </c>
      <c r="D37340" t="s">
        <v>13</v>
      </c>
      <c r="E37340" t="s">
        <v>528</v>
      </c>
      <c r="F37340" t="s">
        <v>517</v>
      </c>
      <c r="G37340" s="1">
        <v>41852</v>
      </c>
      <c r="H37340">
        <v>37.96</v>
      </c>
      <c r="I3734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7340" s="3" t="str">
        <f>VLOOKUP(MONTH(Table35[[#This Row],[Date]]),P:Q,2,FALSE)</f>
        <v>Aug</v>
      </c>
      <c r="M37340"/>
    </row>
    <row r="37341" spans="1:13" x14ac:dyDescent="0.25">
      <c r="A37341" s="4" t="s">
        <v>183</v>
      </c>
      <c r="B37341" s="11" t="str">
        <f>VLOOKUP(Table35[[#This Row],[Comcode]],M:N,2,)</f>
        <v>Palm Oil</v>
      </c>
      <c r="C37341" t="s">
        <v>73</v>
      </c>
      <c r="D37341" t="s">
        <v>13</v>
      </c>
      <c r="E37341" t="s">
        <v>528</v>
      </c>
      <c r="F37341" t="s">
        <v>517</v>
      </c>
      <c r="G37341" s="1">
        <v>41883</v>
      </c>
      <c r="H37341">
        <v>45.54</v>
      </c>
      <c r="I3734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7341" s="3" t="str">
        <f>VLOOKUP(MONTH(Table35[[#This Row],[Date]]),P:Q,2,FALSE)</f>
        <v>Sep</v>
      </c>
      <c r="M37341"/>
    </row>
    <row r="37342" spans="1:13" x14ac:dyDescent="0.25">
      <c r="A37342" s="4" t="s">
        <v>183</v>
      </c>
      <c r="B37342" s="11" t="str">
        <f>VLOOKUP(Table35[[#This Row],[Comcode]],M:N,2,)</f>
        <v>Palm Oil</v>
      </c>
      <c r="C37342" t="s">
        <v>73</v>
      </c>
      <c r="D37342" t="s">
        <v>13</v>
      </c>
      <c r="E37342" t="s">
        <v>528</v>
      </c>
      <c r="F37342" t="s">
        <v>517</v>
      </c>
      <c r="G37342" s="1">
        <v>41913</v>
      </c>
      <c r="H37342">
        <v>34.299999999999997</v>
      </c>
      <c r="I3734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7342" s="3" t="str">
        <f>VLOOKUP(MONTH(Table35[[#This Row],[Date]]),P:Q,2,FALSE)</f>
        <v>Oct</v>
      </c>
      <c r="M37342"/>
    </row>
    <row r="37343" spans="1:13" x14ac:dyDescent="0.25">
      <c r="A37343" s="4" t="s">
        <v>183</v>
      </c>
      <c r="B37343" s="11" t="str">
        <f>VLOOKUP(Table35[[#This Row],[Comcode]],M:N,2,)</f>
        <v>Palm Oil</v>
      </c>
      <c r="C37343" t="s">
        <v>73</v>
      </c>
      <c r="D37343" t="s">
        <v>13</v>
      </c>
      <c r="E37343" t="s">
        <v>528</v>
      </c>
      <c r="F37343" t="s">
        <v>517</v>
      </c>
      <c r="G37343" s="1">
        <v>41944</v>
      </c>
      <c r="H37343">
        <v>9.6</v>
      </c>
      <c r="I3734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7343" s="3" t="str">
        <f>VLOOKUP(MONTH(Table35[[#This Row],[Date]]),P:Q,2,FALSE)</f>
        <v>Nov</v>
      </c>
      <c r="M37343"/>
    </row>
    <row r="37344" spans="1:13" x14ac:dyDescent="0.25">
      <c r="A37344" s="4" t="s">
        <v>183</v>
      </c>
      <c r="B37344" s="11" t="str">
        <f>VLOOKUP(Table35[[#This Row],[Comcode]],M:N,2,)</f>
        <v>Palm Oil</v>
      </c>
      <c r="C37344" t="s">
        <v>73</v>
      </c>
      <c r="D37344" t="s">
        <v>13</v>
      </c>
      <c r="E37344" t="s">
        <v>528</v>
      </c>
      <c r="F37344" t="s">
        <v>517</v>
      </c>
      <c r="G37344" s="1">
        <v>41974</v>
      </c>
      <c r="H37344">
        <v>79.64</v>
      </c>
      <c r="I3734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7344" s="3" t="str">
        <f>VLOOKUP(MONTH(Table35[[#This Row],[Date]]),P:Q,2,FALSE)</f>
        <v>Dec</v>
      </c>
      <c r="M37344"/>
    </row>
    <row r="37345" spans="1:13" x14ac:dyDescent="0.25">
      <c r="A37345" s="4" t="s">
        <v>183</v>
      </c>
      <c r="B37345" s="11" t="str">
        <f>VLOOKUP(Table35[[#This Row],[Comcode]],M:N,2,)</f>
        <v>Palm Oil</v>
      </c>
      <c r="C37345" t="s">
        <v>73</v>
      </c>
      <c r="D37345" t="s">
        <v>13</v>
      </c>
      <c r="E37345" t="s">
        <v>528</v>
      </c>
      <c r="F37345" t="s">
        <v>517</v>
      </c>
      <c r="G37345" s="1">
        <v>41306</v>
      </c>
      <c r="H37345">
        <v>32.6</v>
      </c>
      <c r="I3734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7345" s="3" t="str">
        <f>VLOOKUP(MONTH(Table35[[#This Row],[Date]]),P:Q,2,FALSE)</f>
        <v>Feb</v>
      </c>
      <c r="M37345"/>
    </row>
    <row r="37346" spans="1:13" x14ac:dyDescent="0.25">
      <c r="A37346" s="4" t="s">
        <v>183</v>
      </c>
      <c r="B37346" s="11" t="str">
        <f>VLOOKUP(Table35[[#This Row],[Comcode]],M:N,2,)</f>
        <v>Palm Oil</v>
      </c>
      <c r="C37346" t="s">
        <v>73</v>
      </c>
      <c r="D37346" t="s">
        <v>13</v>
      </c>
      <c r="E37346" t="s">
        <v>528</v>
      </c>
      <c r="F37346" t="s">
        <v>517</v>
      </c>
      <c r="G37346" s="1">
        <v>41334</v>
      </c>
      <c r="H37346">
        <v>172.32</v>
      </c>
      <c r="I3734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7346" s="3" t="str">
        <f>VLOOKUP(MONTH(Table35[[#This Row],[Date]]),P:Q,2,FALSE)</f>
        <v>Mar</v>
      </c>
      <c r="M37346"/>
    </row>
    <row r="37347" spans="1:13" x14ac:dyDescent="0.25">
      <c r="A37347" s="4" t="s">
        <v>183</v>
      </c>
      <c r="B37347" s="11" t="str">
        <f>VLOOKUP(Table35[[#This Row],[Comcode]],M:N,2,)</f>
        <v>Palm Oil</v>
      </c>
      <c r="C37347" t="s">
        <v>73</v>
      </c>
      <c r="D37347" t="s">
        <v>13</v>
      </c>
      <c r="E37347" t="s">
        <v>528</v>
      </c>
      <c r="F37347" t="s">
        <v>517</v>
      </c>
      <c r="G37347" s="1">
        <v>41365</v>
      </c>
      <c r="H37347">
        <v>23</v>
      </c>
      <c r="I3734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7347" s="3" t="str">
        <f>VLOOKUP(MONTH(Table35[[#This Row],[Date]]),P:Q,2,FALSE)</f>
        <v>Apr</v>
      </c>
      <c r="M37347"/>
    </row>
    <row r="37348" spans="1:13" x14ac:dyDescent="0.25">
      <c r="A37348" s="4" t="s">
        <v>183</v>
      </c>
      <c r="B37348" s="11" t="str">
        <f>VLOOKUP(Table35[[#This Row],[Comcode]],M:N,2,)</f>
        <v>Palm Oil</v>
      </c>
      <c r="C37348" t="s">
        <v>73</v>
      </c>
      <c r="D37348" t="s">
        <v>13</v>
      </c>
      <c r="E37348" t="s">
        <v>528</v>
      </c>
      <c r="F37348" t="s">
        <v>517</v>
      </c>
      <c r="G37348" s="1">
        <v>41395</v>
      </c>
      <c r="H37348">
        <v>0.25</v>
      </c>
      <c r="I3734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7348" s="3" t="str">
        <f>VLOOKUP(MONTH(Table35[[#This Row],[Date]]),P:Q,2,FALSE)</f>
        <v>May</v>
      </c>
      <c r="M37348"/>
    </row>
    <row r="37349" spans="1:13" x14ac:dyDescent="0.25">
      <c r="A37349" s="6" t="s">
        <v>183</v>
      </c>
      <c r="B37349" s="13" t="str">
        <f>VLOOKUP(Table35[[#This Row],[Comcode]],M:N,2,)</f>
        <v>Palm Oil</v>
      </c>
      <c r="C37349" s="2" t="s">
        <v>73</v>
      </c>
      <c r="D37349" s="2" t="s">
        <v>13</v>
      </c>
      <c r="E37349" t="s">
        <v>528</v>
      </c>
      <c r="F37349" s="2" t="s">
        <v>517</v>
      </c>
      <c r="G37349" s="20">
        <v>41456</v>
      </c>
      <c r="H37349" s="2">
        <v>20.7</v>
      </c>
      <c r="I3734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7349" s="3" t="str">
        <f>VLOOKUP(MONTH(Table35[[#This Row],[Date]]),P:Q,2,FALSE)</f>
        <v>Jul</v>
      </c>
      <c r="M37349"/>
    </row>
    <row r="37350" spans="1:13" x14ac:dyDescent="0.25">
      <c r="A37350" s="7" t="s">
        <v>183</v>
      </c>
      <c r="B37350" s="2" t="str">
        <f>VLOOKUP(Table35[[#This Row],[Comcode]],M:N,2,)</f>
        <v>Palm Oil</v>
      </c>
      <c r="C37350" s="2" t="s">
        <v>73</v>
      </c>
      <c r="D37350" s="2" t="s">
        <v>13</v>
      </c>
      <c r="E37350" t="s">
        <v>528</v>
      </c>
      <c r="F37350" s="2" t="s">
        <v>517</v>
      </c>
      <c r="G37350" s="20">
        <v>41518</v>
      </c>
      <c r="H37350" s="2">
        <v>30.7</v>
      </c>
      <c r="I3735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7350" s="3" t="str">
        <f>VLOOKUP(MONTH(Table35[[#This Row],[Date]]),P:Q,2,FALSE)</f>
        <v>Sep</v>
      </c>
      <c r="M37350"/>
    </row>
    <row r="37351" spans="1:13" x14ac:dyDescent="0.25">
      <c r="A37351" s="7" t="s">
        <v>183</v>
      </c>
      <c r="B37351" s="2" t="str">
        <f>VLOOKUP(Table35[[#This Row],[Comcode]],M:N,2,)</f>
        <v>Palm Oil</v>
      </c>
      <c r="C37351" s="2" t="s">
        <v>73</v>
      </c>
      <c r="D37351" s="2" t="s">
        <v>13</v>
      </c>
      <c r="E37351" t="s">
        <v>528</v>
      </c>
      <c r="F37351" s="2" t="s">
        <v>517</v>
      </c>
      <c r="G37351" s="20">
        <v>41548</v>
      </c>
      <c r="H37351" s="2">
        <v>35.700000000000003</v>
      </c>
      <c r="I3735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7351" s="3" t="str">
        <f>VLOOKUP(MONTH(Table35[[#This Row],[Date]]),P:Q,2,FALSE)</f>
        <v>Oct</v>
      </c>
      <c r="M37351"/>
    </row>
    <row r="37352" spans="1:13" x14ac:dyDescent="0.25">
      <c r="A37352" s="7" t="s">
        <v>183</v>
      </c>
      <c r="B37352" s="2" t="str">
        <f>VLOOKUP(Table35[[#This Row],[Comcode]],M:N,2,)</f>
        <v>Palm Oil</v>
      </c>
      <c r="C37352" s="2" t="s">
        <v>73</v>
      </c>
      <c r="D37352" s="2" t="s">
        <v>13</v>
      </c>
      <c r="E37352" t="s">
        <v>528</v>
      </c>
      <c r="F37352" s="2" t="s">
        <v>517</v>
      </c>
      <c r="G37352" s="20">
        <v>41579</v>
      </c>
      <c r="H37352" s="2">
        <v>35.200000000000003</v>
      </c>
      <c r="I3735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7352" s="3" t="str">
        <f>VLOOKUP(MONTH(Table35[[#This Row],[Date]]),P:Q,2,FALSE)</f>
        <v>Nov</v>
      </c>
      <c r="M37352"/>
    </row>
    <row r="37353" spans="1:13" x14ac:dyDescent="0.25">
      <c r="A37353" s="7" t="s">
        <v>183</v>
      </c>
      <c r="B37353" s="2" t="str">
        <f>VLOOKUP(Table35[[#This Row],[Comcode]],M:N,2,)</f>
        <v>Palm Oil</v>
      </c>
      <c r="C37353" s="2" t="s">
        <v>73</v>
      </c>
      <c r="D37353" s="2" t="s">
        <v>13</v>
      </c>
      <c r="E37353" t="s">
        <v>528</v>
      </c>
      <c r="F37353" s="2" t="s">
        <v>517</v>
      </c>
      <c r="G37353" s="20">
        <v>41609</v>
      </c>
      <c r="H37353" s="2">
        <v>20.7</v>
      </c>
      <c r="I3735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7353" s="3" t="str">
        <f>VLOOKUP(MONTH(Table35[[#This Row],[Date]]),P:Q,2,FALSE)</f>
        <v>Dec</v>
      </c>
      <c r="M37353"/>
    </row>
    <row r="37354" spans="1:13" x14ac:dyDescent="0.25">
      <c r="A37354" s="7" t="s">
        <v>183</v>
      </c>
      <c r="B37354" s="2" t="str">
        <f>VLOOKUP(Table35[[#This Row],[Comcode]],M:N,2,)</f>
        <v>Palm Oil</v>
      </c>
      <c r="C37354" s="2" t="s">
        <v>73</v>
      </c>
      <c r="D37354" s="2" t="s">
        <v>13</v>
      </c>
      <c r="E37354" t="s">
        <v>528</v>
      </c>
      <c r="F37354" s="2" t="s">
        <v>517</v>
      </c>
      <c r="G37354" s="20">
        <v>40909</v>
      </c>
      <c r="H37354" s="2">
        <v>6.25</v>
      </c>
      <c r="I37354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7354" s="3" t="str">
        <f>VLOOKUP(MONTH(Table35[[#This Row],[Date]]),P:Q,2,FALSE)</f>
        <v>Jan</v>
      </c>
      <c r="M37354"/>
    </row>
    <row r="37355" spans="1:13" x14ac:dyDescent="0.25">
      <c r="A37355" s="7" t="s">
        <v>183</v>
      </c>
      <c r="B37355" s="2" t="str">
        <f>VLOOKUP(Table35[[#This Row],[Comcode]],M:N,2,)</f>
        <v>Palm Oil</v>
      </c>
      <c r="C37355" s="2" t="s">
        <v>73</v>
      </c>
      <c r="D37355" s="2" t="s">
        <v>13</v>
      </c>
      <c r="E37355" t="s">
        <v>528</v>
      </c>
      <c r="F37355" s="2" t="s">
        <v>517</v>
      </c>
      <c r="G37355" s="20">
        <v>40940</v>
      </c>
      <c r="H37355" s="2">
        <v>0.25</v>
      </c>
      <c r="I37355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7355" s="3" t="str">
        <f>VLOOKUP(MONTH(Table35[[#This Row],[Date]]),P:Q,2,FALSE)</f>
        <v>Feb</v>
      </c>
      <c r="M37355"/>
    </row>
    <row r="37356" spans="1:13" x14ac:dyDescent="0.25">
      <c r="A37356" s="7" t="s">
        <v>183</v>
      </c>
      <c r="B37356" s="2" t="str">
        <f>VLOOKUP(Table35[[#This Row],[Comcode]],M:N,2,)</f>
        <v>Palm Oil</v>
      </c>
      <c r="C37356" s="2" t="s">
        <v>73</v>
      </c>
      <c r="D37356" s="2" t="s">
        <v>13</v>
      </c>
      <c r="E37356" t="s">
        <v>528</v>
      </c>
      <c r="F37356" s="2" t="s">
        <v>517</v>
      </c>
      <c r="G37356" s="20">
        <v>40969</v>
      </c>
      <c r="H37356" s="2">
        <v>6</v>
      </c>
      <c r="I3735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7356" s="3" t="str">
        <f>VLOOKUP(MONTH(Table35[[#This Row],[Date]]),P:Q,2,FALSE)</f>
        <v>Mar</v>
      </c>
      <c r="M37356"/>
    </row>
    <row r="37357" spans="1:13" x14ac:dyDescent="0.25">
      <c r="A37357" s="7" t="s">
        <v>183</v>
      </c>
      <c r="B37357" s="2" t="str">
        <f>VLOOKUP(Table35[[#This Row],[Comcode]],M:N,2,)</f>
        <v>Palm Oil</v>
      </c>
      <c r="C37357" s="2" t="s">
        <v>73</v>
      </c>
      <c r="D37357" s="2" t="s">
        <v>13</v>
      </c>
      <c r="E37357" t="s">
        <v>528</v>
      </c>
      <c r="F37357" s="2" t="s">
        <v>517</v>
      </c>
      <c r="G37357" s="20">
        <v>41153</v>
      </c>
      <c r="H37357" s="2">
        <v>1.8</v>
      </c>
      <c r="I3735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7357" s="3" t="str">
        <f>VLOOKUP(MONTH(Table35[[#This Row],[Date]]),P:Q,2,FALSE)</f>
        <v>Sep</v>
      </c>
      <c r="M37357"/>
    </row>
    <row r="37358" spans="1:13" x14ac:dyDescent="0.25">
      <c r="A37358" s="7" t="s">
        <v>183</v>
      </c>
      <c r="B37358" s="2" t="str">
        <f>VLOOKUP(Table35[[#This Row],[Comcode]],M:N,2,)</f>
        <v>Palm Oil</v>
      </c>
      <c r="C37358" s="2" t="s">
        <v>73</v>
      </c>
      <c r="D37358" s="2" t="s">
        <v>13</v>
      </c>
      <c r="E37358" t="s">
        <v>528</v>
      </c>
      <c r="F37358" s="2" t="s">
        <v>517</v>
      </c>
      <c r="G37358" s="20">
        <v>41183</v>
      </c>
      <c r="H37358" s="2">
        <v>20.48</v>
      </c>
      <c r="I3735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7358" s="3" t="str">
        <f>VLOOKUP(MONTH(Table35[[#This Row],[Date]]),P:Q,2,FALSE)</f>
        <v>Oct</v>
      </c>
      <c r="M37358"/>
    </row>
    <row r="37359" spans="1:13" x14ac:dyDescent="0.25">
      <c r="A37359" s="7" t="s">
        <v>183</v>
      </c>
      <c r="B37359" s="2" t="str">
        <f>VLOOKUP(Table35[[#This Row],[Comcode]],M:N,2,)</f>
        <v>Palm Oil</v>
      </c>
      <c r="C37359" s="2" t="s">
        <v>73</v>
      </c>
      <c r="D37359" s="2" t="s">
        <v>13</v>
      </c>
      <c r="E37359" t="s">
        <v>528</v>
      </c>
      <c r="F37359" s="2" t="s">
        <v>517</v>
      </c>
      <c r="G37359" s="20">
        <v>41214</v>
      </c>
      <c r="H37359" s="2">
        <v>78.83</v>
      </c>
      <c r="I3735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7359" s="3" t="str">
        <f>VLOOKUP(MONTH(Table35[[#This Row],[Date]]),P:Q,2,FALSE)</f>
        <v>Nov</v>
      </c>
      <c r="M37359"/>
    </row>
    <row r="37360" spans="1:13" x14ac:dyDescent="0.25">
      <c r="A37360" s="7" t="s">
        <v>183</v>
      </c>
      <c r="B37360" s="2" t="str">
        <f>VLOOKUP(Table35[[#This Row],[Comcode]],M:N,2,)</f>
        <v>Palm Oil</v>
      </c>
      <c r="C37360" s="2" t="s">
        <v>73</v>
      </c>
      <c r="D37360" s="2" t="s">
        <v>13</v>
      </c>
      <c r="E37360" t="s">
        <v>528</v>
      </c>
      <c r="F37360" s="2" t="s">
        <v>517</v>
      </c>
      <c r="G37360" s="20">
        <v>41244</v>
      </c>
      <c r="H37360" s="2">
        <v>47.4</v>
      </c>
      <c r="I3736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7360" s="3" t="str">
        <f>VLOOKUP(MONTH(Table35[[#This Row],[Date]]),P:Q,2,FALSE)</f>
        <v>Dec</v>
      </c>
      <c r="M37360"/>
    </row>
    <row r="37361" spans="1:13" x14ac:dyDescent="0.25">
      <c r="A37361" s="7" t="s">
        <v>183</v>
      </c>
      <c r="B37361" s="2" t="str">
        <f>VLOOKUP(Table35[[#This Row],[Comcode]],M:N,2,)</f>
        <v>Palm Oil</v>
      </c>
      <c r="C37361" s="2" t="s">
        <v>73</v>
      </c>
      <c r="D37361" s="2" t="s">
        <v>13</v>
      </c>
      <c r="E37361" t="s">
        <v>528</v>
      </c>
      <c r="F37361" s="2" t="s">
        <v>517</v>
      </c>
      <c r="G37361" s="20">
        <v>42736</v>
      </c>
      <c r="H37361" s="2">
        <v>158.29</v>
      </c>
      <c r="I3736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7361" s="3" t="str">
        <f>VLOOKUP(MONTH(Table35[[#This Row],[Date]]),P:Q,2,FALSE)</f>
        <v>Jan</v>
      </c>
      <c r="M37361"/>
    </row>
    <row r="37362" spans="1:13" x14ac:dyDescent="0.25">
      <c r="A37362" s="7" t="s">
        <v>183</v>
      </c>
      <c r="B37362" s="2" t="str">
        <f>VLOOKUP(Table35[[#This Row],[Comcode]],M:N,2,)</f>
        <v>Palm Oil</v>
      </c>
      <c r="C37362" s="2" t="s">
        <v>73</v>
      </c>
      <c r="D37362" s="2" t="s">
        <v>13</v>
      </c>
      <c r="E37362" t="s">
        <v>528</v>
      </c>
      <c r="F37362" s="2" t="s">
        <v>517</v>
      </c>
      <c r="G37362" s="20">
        <v>42767</v>
      </c>
      <c r="H37362" s="2">
        <v>95.9</v>
      </c>
      <c r="I3736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7362" s="3" t="str">
        <f>VLOOKUP(MONTH(Table35[[#This Row],[Date]]),P:Q,2,FALSE)</f>
        <v>Feb</v>
      </c>
      <c r="M37362"/>
    </row>
    <row r="37363" spans="1:13" x14ac:dyDescent="0.25">
      <c r="A37363" s="7" t="s">
        <v>183</v>
      </c>
      <c r="B37363" s="2" t="str">
        <f>VLOOKUP(Table35[[#This Row],[Comcode]],M:N,2,)</f>
        <v>Palm Oil</v>
      </c>
      <c r="C37363" s="2" t="s">
        <v>73</v>
      </c>
      <c r="D37363" s="2" t="s">
        <v>13</v>
      </c>
      <c r="E37363" t="s">
        <v>528</v>
      </c>
      <c r="F37363" s="2" t="s">
        <v>517</v>
      </c>
      <c r="G37363" s="20">
        <v>42795</v>
      </c>
      <c r="H37363" s="2">
        <v>30.3</v>
      </c>
      <c r="I3736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7363" s="3" t="str">
        <f>VLOOKUP(MONTH(Table35[[#This Row],[Date]]),P:Q,2,FALSE)</f>
        <v>Mar</v>
      </c>
      <c r="M37363"/>
    </row>
    <row r="37364" spans="1:13" x14ac:dyDescent="0.25">
      <c r="A37364" s="7" t="s">
        <v>183</v>
      </c>
      <c r="B37364" s="2" t="str">
        <f>VLOOKUP(Table35[[#This Row],[Comcode]],M:N,2,)</f>
        <v>Palm Oil</v>
      </c>
      <c r="C37364" s="2" t="s">
        <v>73</v>
      </c>
      <c r="D37364" s="2" t="s">
        <v>13</v>
      </c>
      <c r="E37364" t="s">
        <v>528</v>
      </c>
      <c r="F37364" s="2" t="s">
        <v>517</v>
      </c>
      <c r="G37364" s="20">
        <v>42826</v>
      </c>
      <c r="H37364" s="2">
        <v>73.37</v>
      </c>
      <c r="I3736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7364" s="3" t="str">
        <f>VLOOKUP(MONTH(Table35[[#This Row],[Date]]),P:Q,2,FALSE)</f>
        <v>Apr</v>
      </c>
      <c r="M37364"/>
    </row>
    <row r="37365" spans="1:13" x14ac:dyDescent="0.25">
      <c r="A37365" s="7" t="s">
        <v>183</v>
      </c>
      <c r="B37365" s="2" t="str">
        <f>VLOOKUP(Table35[[#This Row],[Comcode]],M:N,2,)</f>
        <v>Palm Oil</v>
      </c>
      <c r="C37365" s="2" t="s">
        <v>73</v>
      </c>
      <c r="D37365" s="2" t="s">
        <v>13</v>
      </c>
      <c r="E37365" t="s">
        <v>528</v>
      </c>
      <c r="F37365" s="2" t="s">
        <v>517</v>
      </c>
      <c r="G37365" s="20">
        <v>42856</v>
      </c>
      <c r="H37365" s="2">
        <v>60.39</v>
      </c>
      <c r="I3736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7365" s="3" t="str">
        <f>VLOOKUP(MONTH(Table35[[#This Row],[Date]]),P:Q,2,FALSE)</f>
        <v>May</v>
      </c>
      <c r="M37365"/>
    </row>
    <row r="37366" spans="1:13" x14ac:dyDescent="0.25">
      <c r="A37366" s="7" t="s">
        <v>183</v>
      </c>
      <c r="B37366" s="2" t="str">
        <f>VLOOKUP(Table35[[#This Row],[Comcode]],M:N,2,)</f>
        <v>Palm Oil</v>
      </c>
      <c r="C37366" s="2" t="s">
        <v>73</v>
      </c>
      <c r="D37366" s="2" t="s">
        <v>13</v>
      </c>
      <c r="E37366" t="s">
        <v>528</v>
      </c>
      <c r="F37366" s="2" t="s">
        <v>517</v>
      </c>
      <c r="G37366" s="20">
        <v>42887</v>
      </c>
      <c r="H37366" s="2">
        <v>34.42</v>
      </c>
      <c r="I3736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7366" s="3" t="str">
        <f>VLOOKUP(MONTH(Table35[[#This Row],[Date]]),P:Q,2,FALSE)</f>
        <v>Jun</v>
      </c>
      <c r="M37366"/>
    </row>
    <row r="37367" spans="1:13" x14ac:dyDescent="0.25">
      <c r="A37367" s="7" t="s">
        <v>183</v>
      </c>
      <c r="B37367" s="2" t="str">
        <f>VLOOKUP(Table35[[#This Row],[Comcode]],M:N,2,)</f>
        <v>Palm Oil</v>
      </c>
      <c r="C37367" s="2" t="s">
        <v>73</v>
      </c>
      <c r="D37367" s="2" t="s">
        <v>13</v>
      </c>
      <c r="E37367" t="s">
        <v>528</v>
      </c>
      <c r="F37367" s="2" t="s">
        <v>517</v>
      </c>
      <c r="G37367" s="20">
        <v>42948</v>
      </c>
      <c r="H37367" s="2">
        <v>10.85</v>
      </c>
      <c r="I3736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7367" s="3" t="str">
        <f>VLOOKUP(MONTH(Table35[[#This Row],[Date]]),P:Q,2,FALSE)</f>
        <v>Aug</v>
      </c>
      <c r="M37367"/>
    </row>
    <row r="37368" spans="1:13" x14ac:dyDescent="0.25">
      <c r="A37368" s="7" t="s">
        <v>183</v>
      </c>
      <c r="B37368" s="2" t="str">
        <f>VLOOKUP(Table35[[#This Row],[Comcode]],M:N,2,)</f>
        <v>Palm Oil</v>
      </c>
      <c r="C37368" s="2" t="s">
        <v>73</v>
      </c>
      <c r="D37368" s="2" t="s">
        <v>13</v>
      </c>
      <c r="E37368" t="s">
        <v>528</v>
      </c>
      <c r="F37368" s="2" t="s">
        <v>517</v>
      </c>
      <c r="G37368" s="20">
        <v>42979</v>
      </c>
      <c r="H37368" s="2">
        <v>20.88</v>
      </c>
      <c r="I3736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7368" s="3" t="str">
        <f>VLOOKUP(MONTH(Table35[[#This Row],[Date]]),P:Q,2,FALSE)</f>
        <v>Sep</v>
      </c>
      <c r="M37368"/>
    </row>
    <row r="37369" spans="1:13" x14ac:dyDescent="0.25">
      <c r="A37369" s="7" t="s">
        <v>183</v>
      </c>
      <c r="B37369" s="2" t="str">
        <f>VLOOKUP(Table35[[#This Row],[Comcode]],M:N,2,)</f>
        <v>Palm Oil</v>
      </c>
      <c r="C37369" s="2" t="s">
        <v>73</v>
      </c>
      <c r="D37369" s="2" t="s">
        <v>13</v>
      </c>
      <c r="E37369" t="s">
        <v>528</v>
      </c>
      <c r="F37369" s="2" t="s">
        <v>517</v>
      </c>
      <c r="G37369" s="20">
        <v>43009</v>
      </c>
      <c r="H37369" s="2">
        <v>2.5</v>
      </c>
      <c r="I3736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7369" s="3" t="str">
        <f>VLOOKUP(MONTH(Table35[[#This Row],[Date]]),P:Q,2,FALSE)</f>
        <v>Oct</v>
      </c>
      <c r="M37369"/>
    </row>
    <row r="37370" spans="1:13" x14ac:dyDescent="0.25">
      <c r="A37370" s="7" t="s">
        <v>183</v>
      </c>
      <c r="B37370" s="2" t="str">
        <f>VLOOKUP(Table35[[#This Row],[Comcode]],M:N,2,)</f>
        <v>Palm Oil</v>
      </c>
      <c r="C37370" s="2" t="s">
        <v>73</v>
      </c>
      <c r="D37370" s="2" t="s">
        <v>13</v>
      </c>
      <c r="E37370" t="s">
        <v>528</v>
      </c>
      <c r="F37370" s="2" t="s">
        <v>517</v>
      </c>
      <c r="G37370" s="20">
        <v>43040</v>
      </c>
      <c r="H37370" s="2">
        <v>63.84</v>
      </c>
      <c r="I3737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7370" s="3" t="str">
        <f>VLOOKUP(MONTH(Table35[[#This Row],[Date]]),P:Q,2,FALSE)</f>
        <v>Nov</v>
      </c>
      <c r="M37370"/>
    </row>
    <row r="37371" spans="1:13" x14ac:dyDescent="0.25">
      <c r="A37371" s="7" t="s">
        <v>183</v>
      </c>
      <c r="B37371" s="2" t="str">
        <f>VLOOKUP(Table35[[#This Row],[Comcode]],M:N,2,)</f>
        <v>Palm Oil</v>
      </c>
      <c r="C37371" s="2" t="s">
        <v>73</v>
      </c>
      <c r="D37371" s="2" t="s">
        <v>13</v>
      </c>
      <c r="E37371" t="s">
        <v>528</v>
      </c>
      <c r="F37371" s="2" t="s">
        <v>517</v>
      </c>
      <c r="G37371" s="20">
        <v>43070</v>
      </c>
      <c r="H37371" s="2">
        <v>20.7</v>
      </c>
      <c r="I3737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7371" s="3" t="str">
        <f>VLOOKUP(MONTH(Table35[[#This Row],[Date]]),P:Q,2,FALSE)</f>
        <v>Dec</v>
      </c>
      <c r="M37371"/>
    </row>
    <row r="37372" spans="1:13" x14ac:dyDescent="0.25">
      <c r="A37372" s="7" t="s">
        <v>183</v>
      </c>
      <c r="B37372" s="2" t="str">
        <f>VLOOKUP(Table35[[#This Row],[Comcode]],M:N,2,)</f>
        <v>Palm Oil</v>
      </c>
      <c r="C37372" s="2" t="s">
        <v>73</v>
      </c>
      <c r="D37372" s="2" t="s">
        <v>13</v>
      </c>
      <c r="E37372" t="s">
        <v>528</v>
      </c>
      <c r="F37372" s="2" t="s">
        <v>517</v>
      </c>
      <c r="G37372" s="20">
        <v>43101</v>
      </c>
      <c r="H37372" s="2">
        <v>10.31</v>
      </c>
      <c r="I3737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7372" s="3" t="str">
        <f>VLOOKUP(MONTH(Table35[[#This Row],[Date]]),P:Q,2,FALSE)</f>
        <v>Jan</v>
      </c>
      <c r="M37372"/>
    </row>
    <row r="37373" spans="1:13" x14ac:dyDescent="0.25">
      <c r="A37373" s="7" t="s">
        <v>183</v>
      </c>
      <c r="B37373" s="2" t="str">
        <f>VLOOKUP(Table35[[#This Row],[Comcode]],M:N,2,)</f>
        <v>Palm Oil</v>
      </c>
      <c r="C37373" s="2" t="s">
        <v>73</v>
      </c>
      <c r="D37373" s="2" t="s">
        <v>13</v>
      </c>
      <c r="E37373" t="s">
        <v>528</v>
      </c>
      <c r="F37373" s="2" t="s">
        <v>517</v>
      </c>
      <c r="G37373" s="20">
        <v>43132</v>
      </c>
      <c r="H37373" s="2">
        <v>1.25</v>
      </c>
      <c r="I3737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7373" s="3" t="str">
        <f>VLOOKUP(MONTH(Table35[[#This Row],[Date]]),P:Q,2,FALSE)</f>
        <v>Feb</v>
      </c>
      <c r="M37373"/>
    </row>
    <row r="37374" spans="1:13" x14ac:dyDescent="0.25">
      <c r="A37374" s="7" t="s">
        <v>183</v>
      </c>
      <c r="B37374" s="2" t="str">
        <f>VLOOKUP(Table35[[#This Row],[Comcode]],M:N,2,)</f>
        <v>Palm Oil</v>
      </c>
      <c r="C37374" s="2" t="s">
        <v>73</v>
      </c>
      <c r="D37374" s="2" t="s">
        <v>13</v>
      </c>
      <c r="E37374" t="s">
        <v>528</v>
      </c>
      <c r="F37374" s="2" t="s">
        <v>517</v>
      </c>
      <c r="G37374" s="20">
        <v>43160</v>
      </c>
      <c r="H37374" s="2">
        <v>13.25</v>
      </c>
      <c r="I3737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7374" s="3" t="str">
        <f>VLOOKUP(MONTH(Table35[[#This Row],[Date]]),P:Q,2,FALSE)</f>
        <v>Mar</v>
      </c>
      <c r="M37374"/>
    </row>
    <row r="37375" spans="1:13" x14ac:dyDescent="0.25">
      <c r="A37375" s="7" t="s">
        <v>183</v>
      </c>
      <c r="B37375" s="2" t="str">
        <f>VLOOKUP(Table35[[#This Row],[Comcode]],M:N,2,)</f>
        <v>Palm Oil</v>
      </c>
      <c r="C37375" s="2" t="s">
        <v>73</v>
      </c>
      <c r="D37375" s="2" t="s">
        <v>13</v>
      </c>
      <c r="E37375" t="s">
        <v>528</v>
      </c>
      <c r="F37375" s="2" t="s">
        <v>517</v>
      </c>
      <c r="G37375" s="20">
        <v>43191</v>
      </c>
      <c r="H37375" s="2">
        <v>0.53</v>
      </c>
      <c r="I3737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7375" s="3" t="str">
        <f>VLOOKUP(MONTH(Table35[[#This Row],[Date]]),P:Q,2,FALSE)</f>
        <v>Apr</v>
      </c>
      <c r="M37375"/>
    </row>
    <row r="37376" spans="1:13" x14ac:dyDescent="0.25">
      <c r="A37376" s="7" t="s">
        <v>183</v>
      </c>
      <c r="B37376" s="2" t="str">
        <f>VLOOKUP(Table35[[#This Row],[Comcode]],M:N,2,)</f>
        <v>Palm Oil</v>
      </c>
      <c r="C37376" s="2" t="s">
        <v>73</v>
      </c>
      <c r="D37376" s="2" t="s">
        <v>13</v>
      </c>
      <c r="E37376" t="s">
        <v>528</v>
      </c>
      <c r="F37376" s="2" t="s">
        <v>517</v>
      </c>
      <c r="G37376" s="20">
        <v>43221</v>
      </c>
      <c r="H37376" s="2">
        <v>50.67</v>
      </c>
      <c r="I3737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7376" s="3" t="str">
        <f>VLOOKUP(MONTH(Table35[[#This Row],[Date]]),P:Q,2,FALSE)</f>
        <v>May</v>
      </c>
      <c r="M37376"/>
    </row>
    <row r="37377" spans="1:13" x14ac:dyDescent="0.25">
      <c r="A37377" s="7" t="s">
        <v>183</v>
      </c>
      <c r="B37377" s="2" t="str">
        <f>VLOOKUP(Table35[[#This Row],[Comcode]],M:N,2,)</f>
        <v>Palm Oil</v>
      </c>
      <c r="C37377" s="2" t="s">
        <v>73</v>
      </c>
      <c r="D37377" s="2" t="s">
        <v>13</v>
      </c>
      <c r="E37377" t="s">
        <v>528</v>
      </c>
      <c r="F37377" s="2" t="s">
        <v>517</v>
      </c>
      <c r="G37377" s="20">
        <v>43252</v>
      </c>
      <c r="H37377" s="2">
        <v>0.53</v>
      </c>
      <c r="I3737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7377" s="3" t="str">
        <f>VLOOKUP(MONTH(Table35[[#This Row],[Date]]),P:Q,2,FALSE)</f>
        <v>Jun</v>
      </c>
      <c r="M37377"/>
    </row>
    <row r="37378" spans="1:13" x14ac:dyDescent="0.25">
      <c r="A37378" s="7" t="s">
        <v>183</v>
      </c>
      <c r="B37378" s="2" t="str">
        <f>VLOOKUP(Table35[[#This Row],[Comcode]],M:N,2,)</f>
        <v>Palm Oil</v>
      </c>
      <c r="C37378" s="2" t="s">
        <v>73</v>
      </c>
      <c r="D37378" s="2" t="s">
        <v>17</v>
      </c>
      <c r="E37378" t="s">
        <v>528</v>
      </c>
      <c r="F37378" s="2" t="s">
        <v>301</v>
      </c>
      <c r="G37378" s="20">
        <v>41000</v>
      </c>
      <c r="H37378" s="2">
        <v>1</v>
      </c>
      <c r="I3737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7378" s="3" t="str">
        <f>VLOOKUP(MONTH(Table35[[#This Row],[Date]]),P:Q,2,FALSE)</f>
        <v>Apr</v>
      </c>
      <c r="M37378"/>
    </row>
    <row r="37379" spans="1:13" x14ac:dyDescent="0.25">
      <c r="A37379" s="7" t="s">
        <v>183</v>
      </c>
      <c r="B37379" s="2" t="str">
        <f>VLOOKUP(Table35[[#This Row],[Comcode]],M:N,2,)</f>
        <v>Palm Oil</v>
      </c>
      <c r="C37379" s="2" t="s">
        <v>73</v>
      </c>
      <c r="D37379" s="2" t="s">
        <v>17</v>
      </c>
      <c r="E37379" t="s">
        <v>528</v>
      </c>
      <c r="F37379" s="2" t="s">
        <v>301</v>
      </c>
      <c r="G37379" s="20">
        <v>41030</v>
      </c>
      <c r="H37379" s="2">
        <v>0.04</v>
      </c>
      <c r="I37379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7379" s="3" t="str">
        <f>VLOOKUP(MONTH(Table35[[#This Row],[Date]]),P:Q,2,FALSE)</f>
        <v>May</v>
      </c>
      <c r="M37379"/>
    </row>
    <row r="37380" spans="1:13" x14ac:dyDescent="0.25">
      <c r="A37380" s="7" t="s">
        <v>183</v>
      </c>
      <c r="B37380" s="2" t="str">
        <f>VLOOKUP(Table35[[#This Row],[Comcode]],M:N,2,)</f>
        <v>Palm Oil</v>
      </c>
      <c r="C37380" s="2" t="s">
        <v>73</v>
      </c>
      <c r="D37380" s="2" t="s">
        <v>17</v>
      </c>
      <c r="E37380" t="s">
        <v>528</v>
      </c>
      <c r="F37380" s="2" t="s">
        <v>301</v>
      </c>
      <c r="G37380" s="20">
        <v>42401</v>
      </c>
      <c r="H37380" s="2">
        <v>0.72</v>
      </c>
      <c r="I3738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7380" s="3" t="str">
        <f>VLOOKUP(MONTH(Table35[[#This Row],[Date]]),P:Q,2,FALSE)</f>
        <v>Feb</v>
      </c>
      <c r="M37380"/>
    </row>
    <row r="37381" spans="1:13" x14ac:dyDescent="0.25">
      <c r="A37381" s="7" t="s">
        <v>183</v>
      </c>
      <c r="B37381" s="2" t="str">
        <f>VLOOKUP(Table35[[#This Row],[Comcode]],M:N,2,)</f>
        <v>Palm Oil</v>
      </c>
      <c r="C37381" s="2" t="s">
        <v>73</v>
      </c>
      <c r="D37381" s="2" t="s">
        <v>17</v>
      </c>
      <c r="E37381" t="s">
        <v>528</v>
      </c>
      <c r="F37381" s="2" t="s">
        <v>301</v>
      </c>
      <c r="G37381" s="20">
        <v>42430</v>
      </c>
      <c r="H37381" s="2">
        <v>3.26</v>
      </c>
      <c r="I3738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7381" s="3" t="str">
        <f>VLOOKUP(MONTH(Table35[[#This Row],[Date]]),P:Q,2,FALSE)</f>
        <v>Mar</v>
      </c>
      <c r="M37381"/>
    </row>
    <row r="37382" spans="1:13" x14ac:dyDescent="0.25">
      <c r="A37382" s="7" t="s">
        <v>183</v>
      </c>
      <c r="B37382" s="2" t="str">
        <f>VLOOKUP(Table35[[#This Row],[Comcode]],M:N,2,)</f>
        <v>Palm Oil</v>
      </c>
      <c r="C37382" s="2" t="s">
        <v>73</v>
      </c>
      <c r="D37382" s="2" t="s">
        <v>17</v>
      </c>
      <c r="E37382" t="s">
        <v>528</v>
      </c>
      <c r="F37382" s="2" t="s">
        <v>301</v>
      </c>
      <c r="G37382" s="20">
        <v>42491</v>
      </c>
      <c r="H37382" s="2">
        <v>7.14</v>
      </c>
      <c r="I3738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7382" s="3" t="str">
        <f>VLOOKUP(MONTH(Table35[[#This Row],[Date]]),P:Q,2,FALSE)</f>
        <v>May</v>
      </c>
      <c r="M37382"/>
    </row>
    <row r="37383" spans="1:13" x14ac:dyDescent="0.25">
      <c r="A37383" s="7" t="s">
        <v>183</v>
      </c>
      <c r="B37383" s="2" t="str">
        <f>VLOOKUP(Table35[[#This Row],[Comcode]],M:N,2,)</f>
        <v>Palm Oil</v>
      </c>
      <c r="C37383" s="2" t="s">
        <v>73</v>
      </c>
      <c r="D37383" s="2" t="s">
        <v>17</v>
      </c>
      <c r="E37383" t="s">
        <v>528</v>
      </c>
      <c r="F37383" s="2" t="s">
        <v>301</v>
      </c>
      <c r="G37383" s="20">
        <v>42522</v>
      </c>
      <c r="H37383" s="2">
        <v>0.05</v>
      </c>
      <c r="I3738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7383" s="3" t="str">
        <f>VLOOKUP(MONTH(Table35[[#This Row],[Date]]),P:Q,2,FALSE)</f>
        <v>Jun</v>
      </c>
      <c r="M37383"/>
    </row>
    <row r="37384" spans="1:13" x14ac:dyDescent="0.25">
      <c r="A37384" s="7" t="s">
        <v>183</v>
      </c>
      <c r="B37384" s="2" t="str">
        <f>VLOOKUP(Table35[[#This Row],[Comcode]],M:N,2,)</f>
        <v>Palm Oil</v>
      </c>
      <c r="C37384" s="2" t="s">
        <v>73</v>
      </c>
      <c r="D37384" s="2" t="s">
        <v>17</v>
      </c>
      <c r="E37384" t="s">
        <v>528</v>
      </c>
      <c r="F37384" s="2" t="s">
        <v>301</v>
      </c>
      <c r="G37384" s="20">
        <v>42583</v>
      </c>
      <c r="H37384" s="2">
        <v>3.39</v>
      </c>
      <c r="I3738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7384" s="3" t="str">
        <f>VLOOKUP(MONTH(Table35[[#This Row],[Date]]),P:Q,2,FALSE)</f>
        <v>Aug</v>
      </c>
      <c r="M37384"/>
    </row>
    <row r="37385" spans="1:13" x14ac:dyDescent="0.25">
      <c r="A37385" s="7" t="s">
        <v>183</v>
      </c>
      <c r="B37385" s="2" t="str">
        <f>VLOOKUP(Table35[[#This Row],[Comcode]],M:N,2,)</f>
        <v>Palm Oil</v>
      </c>
      <c r="C37385" s="2" t="s">
        <v>73</v>
      </c>
      <c r="D37385" s="2" t="s">
        <v>17</v>
      </c>
      <c r="E37385" t="s">
        <v>528</v>
      </c>
      <c r="F37385" s="2" t="s">
        <v>301</v>
      </c>
      <c r="G37385" s="20">
        <v>42614</v>
      </c>
      <c r="H37385" s="2">
        <v>3.25</v>
      </c>
      <c r="I3738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7385" s="3" t="str">
        <f>VLOOKUP(MONTH(Table35[[#This Row],[Date]]),P:Q,2,FALSE)</f>
        <v>Sep</v>
      </c>
      <c r="M37385"/>
    </row>
    <row r="37386" spans="1:13" x14ac:dyDescent="0.25">
      <c r="A37386" s="7" t="s">
        <v>183</v>
      </c>
      <c r="B37386" s="2" t="str">
        <f>VLOOKUP(Table35[[#This Row],[Comcode]],M:N,2,)</f>
        <v>Palm Oil</v>
      </c>
      <c r="C37386" s="2" t="s">
        <v>73</v>
      </c>
      <c r="D37386" s="2" t="s">
        <v>17</v>
      </c>
      <c r="E37386" t="s">
        <v>528</v>
      </c>
      <c r="F37386" s="2" t="s">
        <v>301</v>
      </c>
      <c r="G37386" s="20">
        <v>42644</v>
      </c>
      <c r="H37386" s="2">
        <v>0.1</v>
      </c>
      <c r="I3738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7386" s="3" t="str">
        <f>VLOOKUP(MONTH(Table35[[#This Row],[Date]]),P:Q,2,FALSE)</f>
        <v>Oct</v>
      </c>
      <c r="M37386"/>
    </row>
    <row r="37387" spans="1:13" x14ac:dyDescent="0.25">
      <c r="A37387" s="7" t="s">
        <v>183</v>
      </c>
      <c r="B37387" s="2" t="str">
        <f>VLOOKUP(Table35[[#This Row],[Comcode]],M:N,2,)</f>
        <v>Palm Oil</v>
      </c>
      <c r="C37387" s="2" t="s">
        <v>73</v>
      </c>
      <c r="D37387" s="2" t="s">
        <v>17</v>
      </c>
      <c r="E37387" t="s">
        <v>528</v>
      </c>
      <c r="F37387" s="2" t="s">
        <v>301</v>
      </c>
      <c r="G37387" s="20">
        <v>42675</v>
      </c>
      <c r="H37387" s="2">
        <v>5.33</v>
      </c>
      <c r="I3738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7387" s="3" t="str">
        <f>VLOOKUP(MONTH(Table35[[#This Row],[Date]]),P:Q,2,FALSE)</f>
        <v>Nov</v>
      </c>
      <c r="M37387"/>
    </row>
    <row r="37388" spans="1:13" x14ac:dyDescent="0.25">
      <c r="A37388" s="7" t="s">
        <v>183</v>
      </c>
      <c r="B37388" s="2" t="str">
        <f>VLOOKUP(Table35[[#This Row],[Comcode]],M:N,2,)</f>
        <v>Palm Oil</v>
      </c>
      <c r="C37388" s="2" t="s">
        <v>73</v>
      </c>
      <c r="D37388" s="2" t="s">
        <v>17</v>
      </c>
      <c r="E37388" t="s">
        <v>528</v>
      </c>
      <c r="F37388" s="2" t="s">
        <v>301</v>
      </c>
      <c r="G37388" s="20">
        <v>42705</v>
      </c>
      <c r="H37388" s="2">
        <v>4.78</v>
      </c>
      <c r="I3738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7388" s="3" t="str">
        <f>VLOOKUP(MONTH(Table35[[#This Row],[Date]]),P:Q,2,FALSE)</f>
        <v>Dec</v>
      </c>
      <c r="M37388"/>
    </row>
    <row r="37389" spans="1:13" x14ac:dyDescent="0.25">
      <c r="A37389" s="7" t="s">
        <v>183</v>
      </c>
      <c r="B37389" s="2" t="str">
        <f>VLOOKUP(Table35[[#This Row],[Comcode]],M:N,2,)</f>
        <v>Palm Oil</v>
      </c>
      <c r="C37389" s="2" t="s">
        <v>73</v>
      </c>
      <c r="D37389" s="2" t="s">
        <v>17</v>
      </c>
      <c r="E37389" t="s">
        <v>528</v>
      </c>
      <c r="F37389" s="2" t="s">
        <v>301</v>
      </c>
      <c r="G37389" s="20">
        <v>42095</v>
      </c>
      <c r="H37389" s="2">
        <v>0.49</v>
      </c>
      <c r="I3738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7389" s="3" t="str">
        <f>VLOOKUP(MONTH(Table35[[#This Row],[Date]]),P:Q,2,FALSE)</f>
        <v>Apr</v>
      </c>
      <c r="M37389"/>
    </row>
    <row r="37390" spans="1:13" x14ac:dyDescent="0.25">
      <c r="A37390" s="7" t="s">
        <v>183</v>
      </c>
      <c r="B37390" s="2" t="str">
        <f>VLOOKUP(Table35[[#This Row],[Comcode]],M:N,2,)</f>
        <v>Palm Oil</v>
      </c>
      <c r="C37390" s="2" t="s">
        <v>73</v>
      </c>
      <c r="D37390" s="2" t="s">
        <v>17</v>
      </c>
      <c r="E37390" t="s">
        <v>528</v>
      </c>
      <c r="F37390" s="2" t="s">
        <v>301</v>
      </c>
      <c r="G37390" s="20">
        <v>42125</v>
      </c>
      <c r="H37390" s="2">
        <v>2.15</v>
      </c>
      <c r="I3739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7390" s="3" t="str">
        <f>VLOOKUP(MONTH(Table35[[#This Row],[Date]]),P:Q,2,FALSE)</f>
        <v>May</v>
      </c>
      <c r="M37390"/>
    </row>
    <row r="37391" spans="1:13" x14ac:dyDescent="0.25">
      <c r="A37391" s="7" t="s">
        <v>183</v>
      </c>
      <c r="B37391" s="2" t="str">
        <f>VLOOKUP(Table35[[#This Row],[Comcode]],M:N,2,)</f>
        <v>Palm Oil</v>
      </c>
      <c r="C37391" s="2" t="s">
        <v>73</v>
      </c>
      <c r="D37391" s="2" t="s">
        <v>17</v>
      </c>
      <c r="E37391" t="s">
        <v>528</v>
      </c>
      <c r="F37391" s="2" t="s">
        <v>301</v>
      </c>
      <c r="G37391" s="20">
        <v>42156</v>
      </c>
      <c r="H37391" s="2">
        <v>1.1499999999999999</v>
      </c>
      <c r="I3739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7391" s="3" t="str">
        <f>VLOOKUP(MONTH(Table35[[#This Row],[Date]]),P:Q,2,FALSE)</f>
        <v>Jun</v>
      </c>
      <c r="M37391"/>
    </row>
    <row r="37392" spans="1:13" x14ac:dyDescent="0.25">
      <c r="A37392" s="7" t="s">
        <v>183</v>
      </c>
      <c r="B37392" s="2" t="str">
        <f>VLOOKUP(Table35[[#This Row],[Comcode]],M:N,2,)</f>
        <v>Palm Oil</v>
      </c>
      <c r="C37392" s="2" t="s">
        <v>73</v>
      </c>
      <c r="D37392" s="2" t="s">
        <v>17</v>
      </c>
      <c r="E37392" t="s">
        <v>528</v>
      </c>
      <c r="F37392" s="2" t="s">
        <v>301</v>
      </c>
      <c r="G37392" s="20">
        <v>42186</v>
      </c>
      <c r="H37392" s="2">
        <v>3.67</v>
      </c>
      <c r="I3739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7392" s="3" t="str">
        <f>VLOOKUP(MONTH(Table35[[#This Row],[Date]]),P:Q,2,FALSE)</f>
        <v>Jul</v>
      </c>
      <c r="M37392"/>
    </row>
    <row r="37393" spans="1:13" x14ac:dyDescent="0.25">
      <c r="A37393" s="7" t="s">
        <v>183</v>
      </c>
      <c r="B37393" s="2" t="str">
        <f>VLOOKUP(Table35[[#This Row],[Comcode]],M:N,2,)</f>
        <v>Palm Oil</v>
      </c>
      <c r="C37393" s="2" t="s">
        <v>73</v>
      </c>
      <c r="D37393" s="2" t="s">
        <v>17</v>
      </c>
      <c r="E37393" t="s">
        <v>528</v>
      </c>
      <c r="F37393" s="2" t="s">
        <v>301</v>
      </c>
      <c r="G37393" s="20">
        <v>42217</v>
      </c>
      <c r="H37393" s="2">
        <v>0.12</v>
      </c>
      <c r="I3739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7393" s="3" t="str">
        <f>VLOOKUP(MONTH(Table35[[#This Row],[Date]]),P:Q,2,FALSE)</f>
        <v>Aug</v>
      </c>
      <c r="M37393"/>
    </row>
    <row r="37394" spans="1:13" x14ac:dyDescent="0.25">
      <c r="A37394" s="7" t="s">
        <v>183</v>
      </c>
      <c r="B37394" s="2" t="str">
        <f>VLOOKUP(Table35[[#This Row],[Comcode]],M:N,2,)</f>
        <v>Palm Oil</v>
      </c>
      <c r="C37394" s="2" t="s">
        <v>73</v>
      </c>
      <c r="D37394" s="2" t="s">
        <v>17</v>
      </c>
      <c r="E37394" t="s">
        <v>528</v>
      </c>
      <c r="F37394" s="2" t="s">
        <v>301</v>
      </c>
      <c r="G37394" s="20">
        <v>42248</v>
      </c>
      <c r="H37394" s="2">
        <v>0.05</v>
      </c>
      <c r="I3739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7394" s="3" t="str">
        <f>VLOOKUP(MONTH(Table35[[#This Row],[Date]]),P:Q,2,FALSE)</f>
        <v>Sep</v>
      </c>
      <c r="M37394"/>
    </row>
    <row r="37395" spans="1:13" x14ac:dyDescent="0.25">
      <c r="A37395" s="7" t="s">
        <v>183</v>
      </c>
      <c r="B37395" s="2" t="str">
        <f>VLOOKUP(Table35[[#This Row],[Comcode]],M:N,2,)</f>
        <v>Palm Oil</v>
      </c>
      <c r="C37395" s="2" t="s">
        <v>73</v>
      </c>
      <c r="D37395" s="2" t="s">
        <v>17</v>
      </c>
      <c r="E37395" t="s">
        <v>528</v>
      </c>
      <c r="F37395" s="2" t="s">
        <v>301</v>
      </c>
      <c r="G37395" s="20">
        <v>42278</v>
      </c>
      <c r="H37395" s="2">
        <v>1.0900000000000001</v>
      </c>
      <c r="I3739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7395" s="3" t="str">
        <f>VLOOKUP(MONTH(Table35[[#This Row],[Date]]),P:Q,2,FALSE)</f>
        <v>Oct</v>
      </c>
      <c r="M37395"/>
    </row>
    <row r="37396" spans="1:13" x14ac:dyDescent="0.25">
      <c r="A37396" s="7" t="s">
        <v>183</v>
      </c>
      <c r="B37396" s="2" t="str">
        <f>VLOOKUP(Table35[[#This Row],[Comcode]],M:N,2,)</f>
        <v>Palm Oil</v>
      </c>
      <c r="C37396" s="2" t="s">
        <v>73</v>
      </c>
      <c r="D37396" s="2" t="s">
        <v>17</v>
      </c>
      <c r="E37396" t="s">
        <v>528</v>
      </c>
      <c r="F37396" s="2" t="s">
        <v>301</v>
      </c>
      <c r="G37396" s="20">
        <v>42309</v>
      </c>
      <c r="H37396" s="2">
        <v>2.69</v>
      </c>
      <c r="I3739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7396" s="3" t="str">
        <f>VLOOKUP(MONTH(Table35[[#This Row],[Date]]),P:Q,2,FALSE)</f>
        <v>Nov</v>
      </c>
      <c r="M37396"/>
    </row>
    <row r="37397" spans="1:13" x14ac:dyDescent="0.25">
      <c r="A37397" s="7" t="s">
        <v>183</v>
      </c>
      <c r="B37397" s="2" t="str">
        <f>VLOOKUP(Table35[[#This Row],[Comcode]],M:N,2,)</f>
        <v>Palm Oil</v>
      </c>
      <c r="C37397" s="2" t="s">
        <v>73</v>
      </c>
      <c r="D37397" s="2" t="s">
        <v>17</v>
      </c>
      <c r="E37397" t="s">
        <v>528</v>
      </c>
      <c r="F37397" s="2" t="s">
        <v>301</v>
      </c>
      <c r="G37397" s="20">
        <v>42339</v>
      </c>
      <c r="H37397" s="2">
        <v>2.81</v>
      </c>
      <c r="I3739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7397" s="3" t="str">
        <f>VLOOKUP(MONTH(Table35[[#This Row],[Date]]),P:Q,2,FALSE)</f>
        <v>Dec</v>
      </c>
      <c r="M37397"/>
    </row>
    <row r="37398" spans="1:13" x14ac:dyDescent="0.25">
      <c r="A37398" s="7" t="s">
        <v>183</v>
      </c>
      <c r="B37398" s="2" t="str">
        <f>VLOOKUP(Table35[[#This Row],[Comcode]],M:N,2,)</f>
        <v>Palm Oil</v>
      </c>
      <c r="C37398" s="2" t="s">
        <v>73</v>
      </c>
      <c r="D37398" s="2" t="s">
        <v>17</v>
      </c>
      <c r="E37398" t="s">
        <v>528</v>
      </c>
      <c r="F37398" s="2" t="s">
        <v>301</v>
      </c>
      <c r="G37398" s="20">
        <v>41640</v>
      </c>
      <c r="H37398" s="2">
        <v>2.4500000000000002</v>
      </c>
      <c r="I3739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7398" s="3" t="str">
        <f>VLOOKUP(MONTH(Table35[[#This Row],[Date]]),P:Q,2,FALSE)</f>
        <v>Jan</v>
      </c>
      <c r="M37398"/>
    </row>
    <row r="37399" spans="1:13" x14ac:dyDescent="0.25">
      <c r="A37399" s="7" t="s">
        <v>183</v>
      </c>
      <c r="B37399" s="2" t="str">
        <f>VLOOKUP(Table35[[#This Row],[Comcode]],M:N,2,)</f>
        <v>Palm Oil</v>
      </c>
      <c r="C37399" s="2" t="s">
        <v>73</v>
      </c>
      <c r="D37399" s="2" t="s">
        <v>17</v>
      </c>
      <c r="E37399" t="s">
        <v>528</v>
      </c>
      <c r="F37399" s="2" t="s">
        <v>301</v>
      </c>
      <c r="G37399" s="20">
        <v>41671</v>
      </c>
      <c r="H37399" s="2">
        <v>0.05</v>
      </c>
      <c r="I3739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7399" s="3" t="str">
        <f>VLOOKUP(MONTH(Table35[[#This Row],[Date]]),P:Q,2,FALSE)</f>
        <v>Feb</v>
      </c>
      <c r="M37399"/>
    </row>
    <row r="37400" spans="1:13" x14ac:dyDescent="0.25">
      <c r="A37400" s="7" t="s">
        <v>183</v>
      </c>
      <c r="B37400" s="2" t="str">
        <f>VLOOKUP(Table35[[#This Row],[Comcode]],M:N,2,)</f>
        <v>Palm Oil</v>
      </c>
      <c r="C37400" s="2" t="s">
        <v>73</v>
      </c>
      <c r="D37400" s="2" t="s">
        <v>17</v>
      </c>
      <c r="E37400" t="s">
        <v>528</v>
      </c>
      <c r="F37400" s="2" t="s">
        <v>301</v>
      </c>
      <c r="G37400" s="20">
        <v>41699</v>
      </c>
      <c r="H37400" s="2">
        <v>0.65</v>
      </c>
      <c r="I3740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7400" s="3" t="str">
        <f>VLOOKUP(MONTH(Table35[[#This Row],[Date]]),P:Q,2,FALSE)</f>
        <v>Mar</v>
      </c>
      <c r="M37400"/>
    </row>
    <row r="37401" spans="1:13" x14ac:dyDescent="0.25">
      <c r="A37401" s="7" t="s">
        <v>183</v>
      </c>
      <c r="B37401" s="2" t="str">
        <f>VLOOKUP(Table35[[#This Row],[Comcode]],M:N,2,)</f>
        <v>Palm Oil</v>
      </c>
      <c r="C37401" s="2" t="s">
        <v>73</v>
      </c>
      <c r="D37401" s="2" t="s">
        <v>17</v>
      </c>
      <c r="E37401" t="s">
        <v>528</v>
      </c>
      <c r="F37401" s="2" t="s">
        <v>301</v>
      </c>
      <c r="G37401" s="20">
        <v>41730</v>
      </c>
      <c r="H37401" s="2">
        <v>1.26</v>
      </c>
      <c r="I3740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7401" s="3" t="str">
        <f>VLOOKUP(MONTH(Table35[[#This Row],[Date]]),P:Q,2,FALSE)</f>
        <v>Apr</v>
      </c>
      <c r="M37401"/>
    </row>
    <row r="37402" spans="1:13" x14ac:dyDescent="0.25">
      <c r="A37402" s="7" t="s">
        <v>183</v>
      </c>
      <c r="B37402" s="2" t="str">
        <f>VLOOKUP(Table35[[#This Row],[Comcode]],M:N,2,)</f>
        <v>Palm Oil</v>
      </c>
      <c r="C37402" s="2" t="s">
        <v>73</v>
      </c>
      <c r="D37402" s="2" t="s">
        <v>17</v>
      </c>
      <c r="E37402" t="s">
        <v>528</v>
      </c>
      <c r="F37402" s="2" t="s">
        <v>301</v>
      </c>
      <c r="G37402" s="20">
        <v>41760</v>
      </c>
      <c r="H37402" s="2">
        <v>1.64</v>
      </c>
      <c r="I3740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7402" s="3" t="str">
        <f>VLOOKUP(MONTH(Table35[[#This Row],[Date]]),P:Q,2,FALSE)</f>
        <v>May</v>
      </c>
      <c r="M37402"/>
    </row>
    <row r="37403" spans="1:13" x14ac:dyDescent="0.25">
      <c r="A37403" s="7" t="s">
        <v>183</v>
      </c>
      <c r="B37403" s="2" t="str">
        <f>VLOOKUP(Table35[[#This Row],[Comcode]],M:N,2,)</f>
        <v>Palm Oil</v>
      </c>
      <c r="C37403" s="2" t="s">
        <v>73</v>
      </c>
      <c r="D37403" s="2" t="s">
        <v>17</v>
      </c>
      <c r="E37403" t="s">
        <v>528</v>
      </c>
      <c r="F37403" s="2" t="s">
        <v>301</v>
      </c>
      <c r="G37403" s="20">
        <v>41791</v>
      </c>
      <c r="H37403" s="2">
        <v>0.7</v>
      </c>
      <c r="I3740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7403" s="3" t="str">
        <f>VLOOKUP(MONTH(Table35[[#This Row],[Date]]),P:Q,2,FALSE)</f>
        <v>Jun</v>
      </c>
      <c r="M37403"/>
    </row>
    <row r="37404" spans="1:13" x14ac:dyDescent="0.25">
      <c r="A37404" s="7" t="s">
        <v>183</v>
      </c>
      <c r="B37404" s="2" t="str">
        <f>VLOOKUP(Table35[[#This Row],[Comcode]],M:N,2,)</f>
        <v>Palm Oil</v>
      </c>
      <c r="C37404" s="2" t="s">
        <v>73</v>
      </c>
      <c r="D37404" s="2" t="s">
        <v>17</v>
      </c>
      <c r="E37404" t="s">
        <v>528</v>
      </c>
      <c r="F37404" s="2" t="s">
        <v>301</v>
      </c>
      <c r="G37404" s="20">
        <v>41852</v>
      </c>
      <c r="H37404" s="2">
        <v>0.24</v>
      </c>
      <c r="I3740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7404" s="3" t="str">
        <f>VLOOKUP(MONTH(Table35[[#This Row],[Date]]),P:Q,2,FALSE)</f>
        <v>Aug</v>
      </c>
      <c r="M37404"/>
    </row>
    <row r="37405" spans="1:13" x14ac:dyDescent="0.25">
      <c r="A37405" s="7" t="s">
        <v>183</v>
      </c>
      <c r="B37405" s="2" t="str">
        <f>VLOOKUP(Table35[[#This Row],[Comcode]],M:N,2,)</f>
        <v>Palm Oil</v>
      </c>
      <c r="C37405" s="2" t="s">
        <v>73</v>
      </c>
      <c r="D37405" s="2" t="s">
        <v>17</v>
      </c>
      <c r="E37405" t="s">
        <v>528</v>
      </c>
      <c r="F37405" s="2" t="s">
        <v>301</v>
      </c>
      <c r="G37405" s="20">
        <v>41913</v>
      </c>
      <c r="H37405" s="2">
        <v>2.1800000000000002</v>
      </c>
      <c r="I3740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7405" s="3" t="str">
        <f>VLOOKUP(MONTH(Table35[[#This Row],[Date]]),P:Q,2,FALSE)</f>
        <v>Oct</v>
      </c>
      <c r="M37405"/>
    </row>
    <row r="37406" spans="1:13" x14ac:dyDescent="0.25">
      <c r="A37406" s="7" t="s">
        <v>183</v>
      </c>
      <c r="B37406" s="2" t="str">
        <f>VLOOKUP(Table35[[#This Row],[Comcode]],M:N,2,)</f>
        <v>Palm Oil</v>
      </c>
      <c r="C37406" s="2" t="s">
        <v>73</v>
      </c>
      <c r="D37406" s="2" t="s">
        <v>17</v>
      </c>
      <c r="E37406" t="s">
        <v>528</v>
      </c>
      <c r="F37406" s="2" t="s">
        <v>301</v>
      </c>
      <c r="G37406" s="20">
        <v>41944</v>
      </c>
      <c r="H37406" s="2">
        <v>0.68</v>
      </c>
      <c r="I3740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7406" s="3" t="str">
        <f>VLOOKUP(MONTH(Table35[[#This Row],[Date]]),P:Q,2,FALSE)</f>
        <v>Nov</v>
      </c>
      <c r="M37406"/>
    </row>
    <row r="37407" spans="1:13" x14ac:dyDescent="0.25">
      <c r="A37407" s="7" t="s">
        <v>183</v>
      </c>
      <c r="B37407" s="2" t="str">
        <f>VLOOKUP(Table35[[#This Row],[Comcode]],M:N,2,)</f>
        <v>Palm Oil</v>
      </c>
      <c r="C37407" s="2" t="s">
        <v>73</v>
      </c>
      <c r="D37407" s="2" t="s">
        <v>17</v>
      </c>
      <c r="E37407" t="s">
        <v>528</v>
      </c>
      <c r="F37407" s="2" t="s">
        <v>301</v>
      </c>
      <c r="G37407" s="20">
        <v>41456</v>
      </c>
      <c r="H37407" s="2">
        <v>0.3</v>
      </c>
      <c r="I3740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7407" s="3" t="str">
        <f>VLOOKUP(MONTH(Table35[[#This Row],[Date]]),P:Q,2,FALSE)</f>
        <v>Jul</v>
      </c>
      <c r="M37407"/>
    </row>
    <row r="37408" spans="1:13" x14ac:dyDescent="0.25">
      <c r="A37408" s="7" t="s">
        <v>183</v>
      </c>
      <c r="B37408" s="2" t="str">
        <f>VLOOKUP(Table35[[#This Row],[Comcode]],M:N,2,)</f>
        <v>Palm Oil</v>
      </c>
      <c r="C37408" s="2" t="s">
        <v>73</v>
      </c>
      <c r="D37408" s="2" t="s">
        <v>17</v>
      </c>
      <c r="E37408" t="s">
        <v>528</v>
      </c>
      <c r="F37408" s="2" t="s">
        <v>301</v>
      </c>
      <c r="G37408" s="20">
        <v>41518</v>
      </c>
      <c r="H37408" s="2">
        <v>0.41</v>
      </c>
      <c r="I3740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7408" s="3" t="str">
        <f>VLOOKUP(MONTH(Table35[[#This Row],[Date]]),P:Q,2,FALSE)</f>
        <v>Sep</v>
      </c>
      <c r="M37408"/>
    </row>
    <row r="37409" spans="1:13" x14ac:dyDescent="0.25">
      <c r="A37409" s="7" t="s">
        <v>183</v>
      </c>
      <c r="B37409" s="2" t="str">
        <f>VLOOKUP(Table35[[#This Row],[Comcode]],M:N,2,)</f>
        <v>Palm Oil</v>
      </c>
      <c r="C37409" s="2" t="s">
        <v>73</v>
      </c>
      <c r="D37409" s="2" t="s">
        <v>17</v>
      </c>
      <c r="E37409" t="s">
        <v>528</v>
      </c>
      <c r="F37409" s="2" t="s">
        <v>301</v>
      </c>
      <c r="G37409" s="20">
        <v>41548</v>
      </c>
      <c r="H37409" s="2">
        <v>0.12</v>
      </c>
      <c r="I3740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7409" s="3" t="str">
        <f>VLOOKUP(MONTH(Table35[[#This Row],[Date]]),P:Q,2,FALSE)</f>
        <v>Oct</v>
      </c>
      <c r="M37409"/>
    </row>
    <row r="37410" spans="1:13" x14ac:dyDescent="0.25">
      <c r="A37410" s="7" t="s">
        <v>183</v>
      </c>
      <c r="B37410" s="2" t="str">
        <f>VLOOKUP(Table35[[#This Row],[Comcode]],M:N,2,)</f>
        <v>Palm Oil</v>
      </c>
      <c r="C37410" s="2" t="s">
        <v>73</v>
      </c>
      <c r="D37410" s="2" t="s">
        <v>17</v>
      </c>
      <c r="E37410" t="s">
        <v>528</v>
      </c>
      <c r="F37410" s="2" t="s">
        <v>301</v>
      </c>
      <c r="G37410" s="20">
        <v>41579</v>
      </c>
      <c r="H37410" s="2">
        <v>0.5</v>
      </c>
      <c r="I3741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7410" s="3" t="str">
        <f>VLOOKUP(MONTH(Table35[[#This Row],[Date]]),P:Q,2,FALSE)</f>
        <v>Nov</v>
      </c>
      <c r="M37410"/>
    </row>
    <row r="37411" spans="1:13" x14ac:dyDescent="0.25">
      <c r="A37411" s="7" t="s">
        <v>183</v>
      </c>
      <c r="B37411" s="2" t="str">
        <f>VLOOKUP(Table35[[#This Row],[Comcode]],M:N,2,)</f>
        <v>Palm Oil</v>
      </c>
      <c r="C37411" s="2" t="s">
        <v>73</v>
      </c>
      <c r="D37411" s="2" t="s">
        <v>17</v>
      </c>
      <c r="E37411" t="s">
        <v>528</v>
      </c>
      <c r="F37411" s="2" t="s">
        <v>301</v>
      </c>
      <c r="G37411" s="20">
        <v>42767</v>
      </c>
      <c r="H37411" s="2">
        <v>0.1</v>
      </c>
      <c r="I3741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7411" s="3" t="str">
        <f>VLOOKUP(MONTH(Table35[[#This Row],[Date]]),P:Q,2,FALSE)</f>
        <v>Feb</v>
      </c>
      <c r="M37411"/>
    </row>
    <row r="37412" spans="1:13" x14ac:dyDescent="0.25">
      <c r="A37412" s="7" t="s">
        <v>183</v>
      </c>
      <c r="B37412" s="2" t="str">
        <f>VLOOKUP(Table35[[#This Row],[Comcode]],M:N,2,)</f>
        <v>Palm Oil</v>
      </c>
      <c r="C37412" s="2" t="s">
        <v>73</v>
      </c>
      <c r="D37412" s="2" t="s">
        <v>17</v>
      </c>
      <c r="E37412" t="s">
        <v>528</v>
      </c>
      <c r="F37412" s="2" t="s">
        <v>301</v>
      </c>
      <c r="G37412" s="20">
        <v>42795</v>
      </c>
      <c r="H37412" s="2">
        <v>8.81</v>
      </c>
      <c r="I3741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7412" s="3" t="str">
        <f>VLOOKUP(MONTH(Table35[[#This Row],[Date]]),P:Q,2,FALSE)</f>
        <v>Mar</v>
      </c>
      <c r="M37412"/>
    </row>
    <row r="37413" spans="1:13" x14ac:dyDescent="0.25">
      <c r="A37413" s="7" t="s">
        <v>183</v>
      </c>
      <c r="B37413" s="2" t="str">
        <f>VLOOKUP(Table35[[#This Row],[Comcode]],M:N,2,)</f>
        <v>Palm Oil</v>
      </c>
      <c r="C37413" s="2" t="s">
        <v>73</v>
      </c>
      <c r="D37413" s="2" t="s">
        <v>17</v>
      </c>
      <c r="E37413" t="s">
        <v>528</v>
      </c>
      <c r="F37413" s="2" t="s">
        <v>301</v>
      </c>
      <c r="G37413" s="20">
        <v>42826</v>
      </c>
      <c r="H37413" s="2">
        <v>0.04</v>
      </c>
      <c r="I3741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7413" s="3" t="str">
        <f>VLOOKUP(MONTH(Table35[[#This Row],[Date]]),P:Q,2,FALSE)</f>
        <v>Apr</v>
      </c>
      <c r="M37413"/>
    </row>
    <row r="37414" spans="1:13" x14ac:dyDescent="0.25">
      <c r="A37414" s="7" t="s">
        <v>183</v>
      </c>
      <c r="B37414" s="2" t="str">
        <f>VLOOKUP(Table35[[#This Row],[Comcode]],M:N,2,)</f>
        <v>Palm Oil</v>
      </c>
      <c r="C37414" s="2" t="s">
        <v>73</v>
      </c>
      <c r="D37414" s="2" t="s">
        <v>17</v>
      </c>
      <c r="E37414" t="s">
        <v>528</v>
      </c>
      <c r="F37414" s="2" t="s">
        <v>301</v>
      </c>
      <c r="G37414" s="20">
        <v>42856</v>
      </c>
      <c r="H37414" s="2">
        <v>7.54</v>
      </c>
      <c r="I3741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7414" s="3" t="str">
        <f>VLOOKUP(MONTH(Table35[[#This Row],[Date]]),P:Q,2,FALSE)</f>
        <v>May</v>
      </c>
      <c r="M37414"/>
    </row>
    <row r="37415" spans="1:13" x14ac:dyDescent="0.25">
      <c r="A37415" s="7" t="s">
        <v>183</v>
      </c>
      <c r="B37415" s="2" t="str">
        <f>VLOOKUP(Table35[[#This Row],[Comcode]],M:N,2,)</f>
        <v>Palm Oil</v>
      </c>
      <c r="C37415" s="2" t="s">
        <v>73</v>
      </c>
      <c r="D37415" s="2" t="s">
        <v>17</v>
      </c>
      <c r="E37415" t="s">
        <v>528</v>
      </c>
      <c r="F37415" s="2" t="s">
        <v>301</v>
      </c>
      <c r="G37415" s="20">
        <v>42887</v>
      </c>
      <c r="H37415" s="2">
        <v>7.58</v>
      </c>
      <c r="I3741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7415" s="3" t="str">
        <f>VLOOKUP(MONTH(Table35[[#This Row],[Date]]),P:Q,2,FALSE)</f>
        <v>Jun</v>
      </c>
      <c r="M37415"/>
    </row>
    <row r="37416" spans="1:13" x14ac:dyDescent="0.25">
      <c r="A37416" s="7" t="s">
        <v>183</v>
      </c>
      <c r="B37416" s="2" t="str">
        <f>VLOOKUP(Table35[[#This Row],[Comcode]],M:N,2,)</f>
        <v>Palm Oil</v>
      </c>
      <c r="C37416" s="2" t="s">
        <v>73</v>
      </c>
      <c r="D37416" s="2" t="s">
        <v>17</v>
      </c>
      <c r="E37416" t="s">
        <v>528</v>
      </c>
      <c r="F37416" s="2" t="s">
        <v>301</v>
      </c>
      <c r="G37416" s="20">
        <v>42917</v>
      </c>
      <c r="H37416" s="2">
        <v>0.1</v>
      </c>
      <c r="I3741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7416" s="3" t="str">
        <f>VLOOKUP(MONTH(Table35[[#This Row],[Date]]),P:Q,2,FALSE)</f>
        <v>Jul</v>
      </c>
      <c r="M37416"/>
    </row>
    <row r="37417" spans="1:13" x14ac:dyDescent="0.25">
      <c r="A37417" s="7" t="s">
        <v>183</v>
      </c>
      <c r="B37417" s="2" t="str">
        <f>VLOOKUP(Table35[[#This Row],[Comcode]],M:N,2,)</f>
        <v>Palm Oil</v>
      </c>
      <c r="C37417" s="2" t="s">
        <v>73</v>
      </c>
      <c r="D37417" s="2" t="s">
        <v>17</v>
      </c>
      <c r="E37417" t="s">
        <v>528</v>
      </c>
      <c r="F37417" s="2" t="s">
        <v>301</v>
      </c>
      <c r="G37417" s="20">
        <v>42948</v>
      </c>
      <c r="H37417" s="2">
        <v>7.65</v>
      </c>
      <c r="I3741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7417" s="3" t="str">
        <f>VLOOKUP(MONTH(Table35[[#This Row],[Date]]),P:Q,2,FALSE)</f>
        <v>Aug</v>
      </c>
      <c r="M37417"/>
    </row>
    <row r="37418" spans="1:13" x14ac:dyDescent="0.25">
      <c r="A37418" s="7" t="s">
        <v>183</v>
      </c>
      <c r="B37418" s="2" t="str">
        <f>VLOOKUP(Table35[[#This Row],[Comcode]],M:N,2,)</f>
        <v>Palm Oil</v>
      </c>
      <c r="C37418" s="2" t="s">
        <v>73</v>
      </c>
      <c r="D37418" s="2" t="s">
        <v>17</v>
      </c>
      <c r="E37418" t="s">
        <v>528</v>
      </c>
      <c r="F37418" s="2" t="s">
        <v>301</v>
      </c>
      <c r="G37418" s="20">
        <v>42979</v>
      </c>
      <c r="H37418" s="2">
        <v>0.09</v>
      </c>
      <c r="I3741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7418" s="3" t="str">
        <f>VLOOKUP(MONTH(Table35[[#This Row],[Date]]),P:Q,2,FALSE)</f>
        <v>Sep</v>
      </c>
      <c r="M37418"/>
    </row>
    <row r="37419" spans="1:13" x14ac:dyDescent="0.25">
      <c r="A37419" s="7" t="s">
        <v>183</v>
      </c>
      <c r="B37419" s="2" t="str">
        <f>VLOOKUP(Table35[[#This Row],[Comcode]],M:N,2,)</f>
        <v>Palm Oil</v>
      </c>
      <c r="C37419" s="2" t="s">
        <v>73</v>
      </c>
      <c r="D37419" s="2" t="s">
        <v>17</v>
      </c>
      <c r="E37419" t="s">
        <v>528</v>
      </c>
      <c r="F37419" s="2" t="s">
        <v>301</v>
      </c>
      <c r="G37419" s="20">
        <v>43009</v>
      </c>
      <c r="H37419" s="2">
        <v>1.0900000000000001</v>
      </c>
      <c r="I3741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7419" s="3" t="str">
        <f>VLOOKUP(MONTH(Table35[[#This Row],[Date]]),P:Q,2,FALSE)</f>
        <v>Oct</v>
      </c>
      <c r="M37419"/>
    </row>
    <row r="37420" spans="1:13" x14ac:dyDescent="0.25">
      <c r="A37420" s="7" t="s">
        <v>183</v>
      </c>
      <c r="B37420" s="2" t="str">
        <f>VLOOKUP(Table35[[#This Row],[Comcode]],M:N,2,)</f>
        <v>Palm Oil</v>
      </c>
      <c r="C37420" s="2" t="s">
        <v>73</v>
      </c>
      <c r="D37420" s="2" t="s">
        <v>17</v>
      </c>
      <c r="E37420" t="s">
        <v>528</v>
      </c>
      <c r="F37420" s="2" t="s">
        <v>301</v>
      </c>
      <c r="G37420" s="20">
        <v>43040</v>
      </c>
      <c r="H37420" s="2">
        <v>0.05</v>
      </c>
      <c r="I3742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7420" s="3" t="str">
        <f>VLOOKUP(MONTH(Table35[[#This Row],[Date]]),P:Q,2,FALSE)</f>
        <v>Nov</v>
      </c>
      <c r="M37420"/>
    </row>
    <row r="37421" spans="1:13" x14ac:dyDescent="0.25">
      <c r="A37421" s="7" t="s">
        <v>183</v>
      </c>
      <c r="B37421" s="2" t="str">
        <f>VLOOKUP(Table35[[#This Row],[Comcode]],M:N,2,)</f>
        <v>Palm Oil</v>
      </c>
      <c r="C37421" s="2" t="s">
        <v>73</v>
      </c>
      <c r="D37421" s="2" t="s">
        <v>17</v>
      </c>
      <c r="E37421" t="s">
        <v>528</v>
      </c>
      <c r="F37421" s="2" t="s">
        <v>301</v>
      </c>
      <c r="G37421" s="20">
        <v>43070</v>
      </c>
      <c r="H37421" s="2">
        <v>24.9</v>
      </c>
      <c r="I3742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7421" s="3" t="str">
        <f>VLOOKUP(MONTH(Table35[[#This Row],[Date]]),P:Q,2,FALSE)</f>
        <v>Dec</v>
      </c>
      <c r="M37421"/>
    </row>
    <row r="37422" spans="1:13" x14ac:dyDescent="0.25">
      <c r="A37422" s="7" t="s">
        <v>183</v>
      </c>
      <c r="B37422" s="2" t="str">
        <f>VLOOKUP(Table35[[#This Row],[Comcode]],M:N,2,)</f>
        <v>Palm Oil</v>
      </c>
      <c r="C37422" s="2" t="s">
        <v>73</v>
      </c>
      <c r="D37422" s="2" t="s">
        <v>17</v>
      </c>
      <c r="E37422" t="s">
        <v>528</v>
      </c>
      <c r="F37422" s="2" t="s">
        <v>301</v>
      </c>
      <c r="G37422" s="20">
        <v>43101</v>
      </c>
      <c r="H37422" s="2">
        <v>36.840000000000003</v>
      </c>
      <c r="I3742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7422" s="3" t="str">
        <f>VLOOKUP(MONTH(Table35[[#This Row],[Date]]),P:Q,2,FALSE)</f>
        <v>Jan</v>
      </c>
      <c r="M37422"/>
    </row>
    <row r="37423" spans="1:13" x14ac:dyDescent="0.25">
      <c r="A37423" s="7" t="s">
        <v>183</v>
      </c>
      <c r="B37423" s="2" t="str">
        <f>VLOOKUP(Table35[[#This Row],[Comcode]],M:N,2,)</f>
        <v>Palm Oil</v>
      </c>
      <c r="C37423" s="2" t="s">
        <v>73</v>
      </c>
      <c r="D37423" s="2" t="s">
        <v>17</v>
      </c>
      <c r="E37423" t="s">
        <v>528</v>
      </c>
      <c r="F37423" s="2" t="s">
        <v>301</v>
      </c>
      <c r="G37423" s="20">
        <v>43191</v>
      </c>
      <c r="H37423" s="2">
        <v>0.55000000000000004</v>
      </c>
      <c r="I3742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7423" s="3" t="str">
        <f>VLOOKUP(MONTH(Table35[[#This Row],[Date]]),P:Q,2,FALSE)</f>
        <v>Apr</v>
      </c>
      <c r="M37423"/>
    </row>
    <row r="37424" spans="1:13" x14ac:dyDescent="0.25">
      <c r="A37424" s="7" t="s">
        <v>183</v>
      </c>
      <c r="B37424" s="2" t="str">
        <f>VLOOKUP(Table35[[#This Row],[Comcode]],M:N,2,)</f>
        <v>Palm Oil</v>
      </c>
      <c r="C37424" s="2" t="s">
        <v>73</v>
      </c>
      <c r="D37424" s="2" t="s">
        <v>17</v>
      </c>
      <c r="E37424" t="s">
        <v>528</v>
      </c>
      <c r="F37424" s="2" t="s">
        <v>301</v>
      </c>
      <c r="G37424" s="20">
        <v>43221</v>
      </c>
      <c r="H37424" s="2">
        <v>7.23</v>
      </c>
      <c r="I3742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7424" s="3" t="str">
        <f>VLOOKUP(MONTH(Table35[[#This Row],[Date]]),P:Q,2,FALSE)</f>
        <v>May</v>
      </c>
      <c r="M37424"/>
    </row>
    <row r="37425" spans="1:13" x14ac:dyDescent="0.25">
      <c r="A37425" s="7" t="s">
        <v>183</v>
      </c>
      <c r="B37425" s="2" t="str">
        <f>VLOOKUP(Table35[[#This Row],[Comcode]],M:N,2,)</f>
        <v>Palm Oil</v>
      </c>
      <c r="C37425" s="2" t="s">
        <v>73</v>
      </c>
      <c r="D37425" s="2" t="s">
        <v>17</v>
      </c>
      <c r="E37425" t="s">
        <v>528</v>
      </c>
      <c r="F37425" s="2" t="s">
        <v>517</v>
      </c>
      <c r="G37425" s="20">
        <v>42370</v>
      </c>
      <c r="H37425" s="2">
        <v>604.14</v>
      </c>
      <c r="I3742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7425" s="3" t="str">
        <f>VLOOKUP(MONTH(Table35[[#This Row],[Date]]),P:Q,2,FALSE)</f>
        <v>Jan</v>
      </c>
      <c r="M37425"/>
    </row>
    <row r="37426" spans="1:13" x14ac:dyDescent="0.25">
      <c r="A37426" s="7" t="s">
        <v>183</v>
      </c>
      <c r="B37426" s="2" t="str">
        <f>VLOOKUP(Table35[[#This Row],[Comcode]],M:N,2,)</f>
        <v>Palm Oil</v>
      </c>
      <c r="C37426" s="2" t="s">
        <v>73</v>
      </c>
      <c r="D37426" s="2" t="s">
        <v>17</v>
      </c>
      <c r="E37426" t="s">
        <v>528</v>
      </c>
      <c r="F37426" s="2" t="s">
        <v>517</v>
      </c>
      <c r="G37426" s="20">
        <v>42401</v>
      </c>
      <c r="H37426" s="2">
        <v>595.25</v>
      </c>
      <c r="I3742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7426" s="3" t="str">
        <f>VLOOKUP(MONTH(Table35[[#This Row],[Date]]),P:Q,2,FALSE)</f>
        <v>Feb</v>
      </c>
      <c r="M37426"/>
    </row>
    <row r="37427" spans="1:13" x14ac:dyDescent="0.25">
      <c r="A37427" s="7" t="s">
        <v>183</v>
      </c>
      <c r="B37427" s="2" t="str">
        <f>VLOOKUP(Table35[[#This Row],[Comcode]],M:N,2,)</f>
        <v>Palm Oil</v>
      </c>
      <c r="C37427" s="2" t="s">
        <v>73</v>
      </c>
      <c r="D37427" s="2" t="s">
        <v>17</v>
      </c>
      <c r="E37427" t="s">
        <v>528</v>
      </c>
      <c r="F37427" s="2" t="s">
        <v>517</v>
      </c>
      <c r="G37427" s="20">
        <v>42430</v>
      </c>
      <c r="H37427" s="2">
        <v>757.63</v>
      </c>
      <c r="I3742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7427" s="3" t="str">
        <f>VLOOKUP(MONTH(Table35[[#This Row],[Date]]),P:Q,2,FALSE)</f>
        <v>Mar</v>
      </c>
      <c r="M37427"/>
    </row>
    <row r="37428" spans="1:13" x14ac:dyDescent="0.25">
      <c r="A37428" s="7" t="s">
        <v>183</v>
      </c>
      <c r="B37428" s="2" t="str">
        <f>VLOOKUP(Table35[[#This Row],[Comcode]],M:N,2,)</f>
        <v>Palm Oil</v>
      </c>
      <c r="C37428" s="2" t="s">
        <v>73</v>
      </c>
      <c r="D37428" s="2" t="s">
        <v>17</v>
      </c>
      <c r="E37428" t="s">
        <v>528</v>
      </c>
      <c r="F37428" s="2" t="s">
        <v>517</v>
      </c>
      <c r="G37428" s="20">
        <v>42461</v>
      </c>
      <c r="H37428" s="2">
        <v>477.76</v>
      </c>
      <c r="I3742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7428" s="3" t="str">
        <f>VLOOKUP(MONTH(Table35[[#This Row],[Date]]),P:Q,2,FALSE)</f>
        <v>Apr</v>
      </c>
      <c r="M37428"/>
    </row>
    <row r="37429" spans="1:13" x14ac:dyDescent="0.25">
      <c r="A37429" s="7" t="s">
        <v>183</v>
      </c>
      <c r="B37429" s="2" t="str">
        <f>VLOOKUP(Table35[[#This Row],[Comcode]],M:N,2,)</f>
        <v>Palm Oil</v>
      </c>
      <c r="C37429" s="2" t="s">
        <v>73</v>
      </c>
      <c r="D37429" s="2" t="s">
        <v>17</v>
      </c>
      <c r="E37429" t="s">
        <v>528</v>
      </c>
      <c r="F37429" s="2" t="s">
        <v>517</v>
      </c>
      <c r="G37429" s="20">
        <v>42491</v>
      </c>
      <c r="H37429" s="2">
        <v>658.67</v>
      </c>
      <c r="I3742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7429" s="3" t="str">
        <f>VLOOKUP(MONTH(Table35[[#This Row],[Date]]),P:Q,2,FALSE)</f>
        <v>May</v>
      </c>
      <c r="M37429"/>
    </row>
    <row r="37430" spans="1:13" x14ac:dyDescent="0.25">
      <c r="A37430" s="7" t="s">
        <v>183</v>
      </c>
      <c r="B37430" s="2" t="str">
        <f>VLOOKUP(Table35[[#This Row],[Comcode]],M:N,2,)</f>
        <v>Palm Oil</v>
      </c>
      <c r="C37430" s="2" t="s">
        <v>73</v>
      </c>
      <c r="D37430" s="2" t="s">
        <v>17</v>
      </c>
      <c r="E37430" t="s">
        <v>528</v>
      </c>
      <c r="F37430" s="2" t="s">
        <v>517</v>
      </c>
      <c r="G37430" s="20">
        <v>42522</v>
      </c>
      <c r="H37430" s="2">
        <v>660.3</v>
      </c>
      <c r="I3743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7430" s="3" t="str">
        <f>VLOOKUP(MONTH(Table35[[#This Row],[Date]]),P:Q,2,FALSE)</f>
        <v>Jun</v>
      </c>
      <c r="M37430"/>
    </row>
    <row r="37431" spans="1:13" x14ac:dyDescent="0.25">
      <c r="A37431" s="7" t="s">
        <v>183</v>
      </c>
      <c r="B37431" s="2" t="str">
        <f>VLOOKUP(Table35[[#This Row],[Comcode]],M:N,2,)</f>
        <v>Palm Oil</v>
      </c>
      <c r="C37431" s="2" t="s">
        <v>73</v>
      </c>
      <c r="D37431" s="2" t="s">
        <v>17</v>
      </c>
      <c r="E37431" t="s">
        <v>528</v>
      </c>
      <c r="F37431" s="2" t="s">
        <v>517</v>
      </c>
      <c r="G37431" s="20">
        <v>42552</v>
      </c>
      <c r="H37431" s="2">
        <v>630.14</v>
      </c>
      <c r="I3743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7431" s="3" t="str">
        <f>VLOOKUP(MONTH(Table35[[#This Row],[Date]]),P:Q,2,FALSE)</f>
        <v>Jul</v>
      </c>
      <c r="M37431"/>
    </row>
    <row r="37432" spans="1:13" x14ac:dyDescent="0.25">
      <c r="A37432" s="7" t="s">
        <v>183</v>
      </c>
      <c r="B37432" s="2" t="str">
        <f>VLOOKUP(Table35[[#This Row],[Comcode]],M:N,2,)</f>
        <v>Palm Oil</v>
      </c>
      <c r="C37432" s="2" t="s">
        <v>73</v>
      </c>
      <c r="D37432" s="2" t="s">
        <v>17</v>
      </c>
      <c r="E37432" t="s">
        <v>528</v>
      </c>
      <c r="F37432" s="2" t="s">
        <v>517</v>
      </c>
      <c r="G37432" s="20">
        <v>42583</v>
      </c>
      <c r="H37432" s="2">
        <v>892.89</v>
      </c>
      <c r="I3743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7432" s="3" t="str">
        <f>VLOOKUP(MONTH(Table35[[#This Row],[Date]]),P:Q,2,FALSE)</f>
        <v>Aug</v>
      </c>
      <c r="M37432"/>
    </row>
    <row r="37433" spans="1:13" x14ac:dyDescent="0.25">
      <c r="A37433" s="7" t="s">
        <v>183</v>
      </c>
      <c r="B37433" s="2" t="str">
        <f>VLOOKUP(Table35[[#This Row],[Comcode]],M:N,2,)</f>
        <v>Palm Oil</v>
      </c>
      <c r="C37433" s="2" t="s">
        <v>73</v>
      </c>
      <c r="D37433" s="2" t="s">
        <v>17</v>
      </c>
      <c r="E37433" t="s">
        <v>528</v>
      </c>
      <c r="F37433" s="2" t="s">
        <v>517</v>
      </c>
      <c r="G37433" s="20">
        <v>42614</v>
      </c>
      <c r="H37433" s="2">
        <v>555.08000000000004</v>
      </c>
      <c r="I3743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7433" s="3" t="str">
        <f>VLOOKUP(MONTH(Table35[[#This Row],[Date]]),P:Q,2,FALSE)</f>
        <v>Sep</v>
      </c>
      <c r="M37433"/>
    </row>
    <row r="37434" spans="1:13" x14ac:dyDescent="0.25">
      <c r="A37434" s="7" t="s">
        <v>183</v>
      </c>
      <c r="B37434" s="2" t="str">
        <f>VLOOKUP(Table35[[#This Row],[Comcode]],M:N,2,)</f>
        <v>Palm Oil</v>
      </c>
      <c r="C37434" s="2" t="s">
        <v>73</v>
      </c>
      <c r="D37434" s="2" t="s">
        <v>17</v>
      </c>
      <c r="E37434" t="s">
        <v>528</v>
      </c>
      <c r="F37434" s="2" t="s">
        <v>517</v>
      </c>
      <c r="G37434" s="20">
        <v>42644</v>
      </c>
      <c r="H37434" s="2">
        <v>952.29</v>
      </c>
      <c r="I3743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7434" s="3" t="str">
        <f>VLOOKUP(MONTH(Table35[[#This Row],[Date]]),P:Q,2,FALSE)</f>
        <v>Oct</v>
      </c>
      <c r="M37434"/>
    </row>
    <row r="37435" spans="1:13" x14ac:dyDescent="0.25">
      <c r="A37435" s="7" t="s">
        <v>183</v>
      </c>
      <c r="B37435" s="2" t="str">
        <f>VLOOKUP(Table35[[#This Row],[Comcode]],M:N,2,)</f>
        <v>Palm Oil</v>
      </c>
      <c r="C37435" s="2" t="s">
        <v>73</v>
      </c>
      <c r="D37435" s="2" t="s">
        <v>17</v>
      </c>
      <c r="E37435" t="s">
        <v>528</v>
      </c>
      <c r="F37435" s="2" t="s">
        <v>517</v>
      </c>
      <c r="G37435" s="20">
        <v>42675</v>
      </c>
      <c r="H37435" s="2">
        <v>987.73</v>
      </c>
      <c r="I3743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7435" s="3" t="str">
        <f>VLOOKUP(MONTH(Table35[[#This Row],[Date]]),P:Q,2,FALSE)</f>
        <v>Nov</v>
      </c>
      <c r="M37435"/>
    </row>
    <row r="37436" spans="1:13" x14ac:dyDescent="0.25">
      <c r="A37436" s="7" t="s">
        <v>183</v>
      </c>
      <c r="B37436" s="2" t="str">
        <f>VLOOKUP(Table35[[#This Row],[Comcode]],M:N,2,)</f>
        <v>Palm Oil</v>
      </c>
      <c r="C37436" s="2" t="s">
        <v>73</v>
      </c>
      <c r="D37436" s="2" t="s">
        <v>17</v>
      </c>
      <c r="E37436" t="s">
        <v>528</v>
      </c>
      <c r="F37436" s="2" t="s">
        <v>517</v>
      </c>
      <c r="G37436" s="20">
        <v>42705</v>
      </c>
      <c r="H37436" s="2">
        <v>698.7</v>
      </c>
      <c r="I3743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7436" s="3" t="str">
        <f>VLOOKUP(MONTH(Table35[[#This Row],[Date]]),P:Q,2,FALSE)</f>
        <v>Dec</v>
      </c>
      <c r="M37436"/>
    </row>
    <row r="37437" spans="1:13" x14ac:dyDescent="0.25">
      <c r="A37437" s="7" t="s">
        <v>183</v>
      </c>
      <c r="B37437" s="2" t="str">
        <f>VLOOKUP(Table35[[#This Row],[Comcode]],M:N,2,)</f>
        <v>Palm Oil</v>
      </c>
      <c r="C37437" s="2" t="s">
        <v>73</v>
      </c>
      <c r="D37437" s="2" t="s">
        <v>17</v>
      </c>
      <c r="E37437" t="s">
        <v>528</v>
      </c>
      <c r="F37437" s="2" t="s">
        <v>517</v>
      </c>
      <c r="G37437" s="20">
        <v>42005</v>
      </c>
      <c r="H37437" s="2">
        <v>2026.76</v>
      </c>
      <c r="I3743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7437" s="3" t="str">
        <f>VLOOKUP(MONTH(Table35[[#This Row],[Date]]),P:Q,2,FALSE)</f>
        <v>Jan</v>
      </c>
      <c r="M37437"/>
    </row>
    <row r="37438" spans="1:13" x14ac:dyDescent="0.25">
      <c r="A37438" s="7" t="s">
        <v>183</v>
      </c>
      <c r="B37438" s="2" t="str">
        <f>VLOOKUP(Table35[[#This Row],[Comcode]],M:N,2,)</f>
        <v>Palm Oil</v>
      </c>
      <c r="C37438" s="2" t="s">
        <v>73</v>
      </c>
      <c r="D37438" s="2" t="s">
        <v>17</v>
      </c>
      <c r="E37438" t="s">
        <v>528</v>
      </c>
      <c r="F37438" s="2" t="s">
        <v>517</v>
      </c>
      <c r="G37438" s="20">
        <v>42036</v>
      </c>
      <c r="H37438" s="2">
        <v>733.56</v>
      </c>
      <c r="I3743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7438" s="3" t="str">
        <f>VLOOKUP(MONTH(Table35[[#This Row],[Date]]),P:Q,2,FALSE)</f>
        <v>Feb</v>
      </c>
      <c r="M37438"/>
    </row>
    <row r="37439" spans="1:13" x14ac:dyDescent="0.25">
      <c r="A37439" s="7" t="s">
        <v>183</v>
      </c>
      <c r="B37439" s="2" t="str">
        <f>VLOOKUP(Table35[[#This Row],[Comcode]],M:N,2,)</f>
        <v>Palm Oil</v>
      </c>
      <c r="C37439" s="2" t="s">
        <v>73</v>
      </c>
      <c r="D37439" s="2" t="s">
        <v>17</v>
      </c>
      <c r="E37439" t="s">
        <v>528</v>
      </c>
      <c r="F37439" s="2" t="s">
        <v>517</v>
      </c>
      <c r="G37439" s="20">
        <v>42064</v>
      </c>
      <c r="H37439" s="2">
        <v>1560.26</v>
      </c>
      <c r="I3743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7439" s="3" t="str">
        <f>VLOOKUP(MONTH(Table35[[#This Row],[Date]]),P:Q,2,FALSE)</f>
        <v>Mar</v>
      </c>
      <c r="M37439"/>
    </row>
    <row r="37440" spans="1:13" x14ac:dyDescent="0.25">
      <c r="A37440" s="7" t="s">
        <v>183</v>
      </c>
      <c r="B37440" s="2" t="str">
        <f>VLOOKUP(Table35[[#This Row],[Comcode]],M:N,2,)</f>
        <v>Palm Oil</v>
      </c>
      <c r="C37440" s="2" t="s">
        <v>73</v>
      </c>
      <c r="D37440" s="2" t="s">
        <v>17</v>
      </c>
      <c r="E37440" t="s">
        <v>528</v>
      </c>
      <c r="F37440" s="2" t="s">
        <v>517</v>
      </c>
      <c r="G37440" s="20">
        <v>42095</v>
      </c>
      <c r="H37440" s="2">
        <v>252.96</v>
      </c>
      <c r="I3744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7440" s="3" t="str">
        <f>VLOOKUP(MONTH(Table35[[#This Row],[Date]]),P:Q,2,FALSE)</f>
        <v>Apr</v>
      </c>
      <c r="M37440"/>
    </row>
    <row r="37441" spans="1:13" x14ac:dyDescent="0.25">
      <c r="A37441" s="6" t="s">
        <v>183</v>
      </c>
      <c r="B37441" s="13" t="str">
        <f>VLOOKUP(Table35[[#This Row],[Comcode]],M:N,2,)</f>
        <v>Palm Oil</v>
      </c>
      <c r="C37441" s="2" t="s">
        <v>73</v>
      </c>
      <c r="D37441" s="2" t="s">
        <v>17</v>
      </c>
      <c r="E37441" t="s">
        <v>528</v>
      </c>
      <c r="F37441" s="2" t="s">
        <v>517</v>
      </c>
      <c r="G37441" s="20">
        <v>42125</v>
      </c>
      <c r="H37441" s="2">
        <v>844.16</v>
      </c>
      <c r="I3744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7441" s="3" t="str">
        <f>VLOOKUP(MONTH(Table35[[#This Row],[Date]]),P:Q,2,FALSE)</f>
        <v>May</v>
      </c>
      <c r="M37441"/>
    </row>
    <row r="37442" spans="1:13" x14ac:dyDescent="0.25">
      <c r="A37442" s="6" t="s">
        <v>183</v>
      </c>
      <c r="B37442" s="13" t="str">
        <f>VLOOKUP(Table35[[#This Row],[Comcode]],M:N,2,)</f>
        <v>Palm Oil</v>
      </c>
      <c r="C37442" s="2" t="s">
        <v>73</v>
      </c>
      <c r="D37442" s="2" t="s">
        <v>17</v>
      </c>
      <c r="E37442" t="s">
        <v>528</v>
      </c>
      <c r="F37442" s="2" t="s">
        <v>517</v>
      </c>
      <c r="G37442" s="20">
        <v>42156</v>
      </c>
      <c r="H37442" s="2">
        <v>740.18</v>
      </c>
      <c r="I3744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7442" s="3" t="str">
        <f>VLOOKUP(MONTH(Table35[[#This Row],[Date]]),P:Q,2,FALSE)</f>
        <v>Jun</v>
      </c>
      <c r="M37442"/>
    </row>
    <row r="37443" spans="1:13" x14ac:dyDescent="0.25">
      <c r="A37443" s="6" t="s">
        <v>183</v>
      </c>
      <c r="B37443" s="13" t="str">
        <f>VLOOKUP(Table35[[#This Row],[Comcode]],M:N,2,)</f>
        <v>Palm Oil</v>
      </c>
      <c r="C37443" s="2" t="s">
        <v>73</v>
      </c>
      <c r="D37443" s="2" t="s">
        <v>17</v>
      </c>
      <c r="E37443" t="s">
        <v>528</v>
      </c>
      <c r="F37443" s="2" t="s">
        <v>517</v>
      </c>
      <c r="G37443" s="20">
        <v>42186</v>
      </c>
      <c r="H37443" s="2">
        <v>995.92</v>
      </c>
      <c r="I3744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7443" s="3" t="str">
        <f>VLOOKUP(MONTH(Table35[[#This Row],[Date]]),P:Q,2,FALSE)</f>
        <v>Jul</v>
      </c>
      <c r="M37443"/>
    </row>
    <row r="37444" spans="1:13" x14ac:dyDescent="0.25">
      <c r="A37444" s="7" t="s">
        <v>183</v>
      </c>
      <c r="B37444" s="2" t="str">
        <f>VLOOKUP(Table35[[#This Row],[Comcode]],M:N,2,)</f>
        <v>Palm Oil</v>
      </c>
      <c r="C37444" s="2" t="s">
        <v>73</v>
      </c>
      <c r="D37444" s="2" t="s">
        <v>17</v>
      </c>
      <c r="E37444" t="s">
        <v>528</v>
      </c>
      <c r="F37444" s="2" t="s">
        <v>517</v>
      </c>
      <c r="G37444" s="20">
        <v>42217</v>
      </c>
      <c r="H37444" s="2">
        <v>815.95</v>
      </c>
      <c r="I3744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7444" s="3" t="str">
        <f>VLOOKUP(MONTH(Table35[[#This Row],[Date]]),P:Q,2,FALSE)</f>
        <v>Aug</v>
      </c>
      <c r="M37444"/>
    </row>
    <row r="37445" spans="1:13" x14ac:dyDescent="0.25">
      <c r="A37445" s="7" t="s">
        <v>183</v>
      </c>
      <c r="B37445" s="2" t="str">
        <f>VLOOKUP(Table35[[#This Row],[Comcode]],M:N,2,)</f>
        <v>Palm Oil</v>
      </c>
      <c r="C37445" s="2" t="s">
        <v>73</v>
      </c>
      <c r="D37445" s="2" t="s">
        <v>17</v>
      </c>
      <c r="E37445" t="s">
        <v>528</v>
      </c>
      <c r="F37445" s="2" t="s">
        <v>517</v>
      </c>
      <c r="G37445" s="20">
        <v>42248</v>
      </c>
      <c r="H37445" s="2">
        <v>778.88</v>
      </c>
      <c r="I3744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7445" s="3" t="str">
        <f>VLOOKUP(MONTH(Table35[[#This Row],[Date]]),P:Q,2,FALSE)</f>
        <v>Sep</v>
      </c>
      <c r="M37445"/>
    </row>
    <row r="37446" spans="1:13" x14ac:dyDescent="0.25">
      <c r="A37446" s="7" t="s">
        <v>183</v>
      </c>
      <c r="B37446" s="2" t="str">
        <f>VLOOKUP(Table35[[#This Row],[Comcode]],M:N,2,)</f>
        <v>Palm Oil</v>
      </c>
      <c r="C37446" s="2" t="s">
        <v>73</v>
      </c>
      <c r="D37446" s="2" t="s">
        <v>17</v>
      </c>
      <c r="E37446" t="s">
        <v>528</v>
      </c>
      <c r="F37446" s="2" t="s">
        <v>517</v>
      </c>
      <c r="G37446" s="20">
        <v>42278</v>
      </c>
      <c r="H37446" s="2">
        <v>1012.66</v>
      </c>
      <c r="I3744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7446" s="3" t="str">
        <f>VLOOKUP(MONTH(Table35[[#This Row],[Date]]),P:Q,2,FALSE)</f>
        <v>Oct</v>
      </c>
      <c r="M37446"/>
    </row>
    <row r="37447" spans="1:13" x14ac:dyDescent="0.25">
      <c r="A37447" s="7" t="s">
        <v>183</v>
      </c>
      <c r="B37447" s="2" t="str">
        <f>VLOOKUP(Table35[[#This Row],[Comcode]],M:N,2,)</f>
        <v>Palm Oil</v>
      </c>
      <c r="C37447" s="2" t="s">
        <v>73</v>
      </c>
      <c r="D37447" s="2" t="s">
        <v>17</v>
      </c>
      <c r="E37447" t="s">
        <v>528</v>
      </c>
      <c r="F37447" s="2" t="s">
        <v>517</v>
      </c>
      <c r="G37447" s="20">
        <v>42309</v>
      </c>
      <c r="H37447" s="2">
        <v>945.44</v>
      </c>
      <c r="I3744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7447" s="3" t="str">
        <f>VLOOKUP(MONTH(Table35[[#This Row],[Date]]),P:Q,2,FALSE)</f>
        <v>Nov</v>
      </c>
      <c r="M37447"/>
    </row>
    <row r="37448" spans="1:13" x14ac:dyDescent="0.25">
      <c r="A37448" s="7" t="s">
        <v>183</v>
      </c>
      <c r="B37448" s="2" t="str">
        <f>VLOOKUP(Table35[[#This Row],[Comcode]],M:N,2,)</f>
        <v>Palm Oil</v>
      </c>
      <c r="C37448" s="2" t="s">
        <v>73</v>
      </c>
      <c r="D37448" s="2" t="s">
        <v>17</v>
      </c>
      <c r="E37448" t="s">
        <v>528</v>
      </c>
      <c r="F37448" s="2" t="s">
        <v>517</v>
      </c>
      <c r="G37448" s="20">
        <v>42339</v>
      </c>
      <c r="H37448" s="2">
        <v>723.87</v>
      </c>
      <c r="I3744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7448" s="3" t="str">
        <f>VLOOKUP(MONTH(Table35[[#This Row],[Date]]),P:Q,2,FALSE)</f>
        <v>Dec</v>
      </c>
      <c r="M37448"/>
    </row>
    <row r="37449" spans="1:13" x14ac:dyDescent="0.25">
      <c r="A37449" s="7" t="s">
        <v>183</v>
      </c>
      <c r="B37449" s="2" t="str">
        <f>VLOOKUP(Table35[[#This Row],[Comcode]],M:N,2,)</f>
        <v>Palm Oil</v>
      </c>
      <c r="C37449" s="2" t="s">
        <v>73</v>
      </c>
      <c r="D37449" s="2" t="s">
        <v>17</v>
      </c>
      <c r="E37449" t="s">
        <v>528</v>
      </c>
      <c r="F37449" s="2" t="s">
        <v>517</v>
      </c>
      <c r="G37449" s="20">
        <v>41640</v>
      </c>
      <c r="H37449" s="2">
        <v>1196.08</v>
      </c>
      <c r="I3744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7449" s="3" t="str">
        <f>VLOOKUP(MONTH(Table35[[#This Row],[Date]]),P:Q,2,FALSE)</f>
        <v>Jan</v>
      </c>
      <c r="M37449"/>
    </row>
    <row r="37450" spans="1:13" x14ac:dyDescent="0.25">
      <c r="A37450" s="7" t="s">
        <v>183</v>
      </c>
      <c r="B37450" s="2" t="str">
        <f>VLOOKUP(Table35[[#This Row],[Comcode]],M:N,2,)</f>
        <v>Palm Oil</v>
      </c>
      <c r="C37450" s="2" t="s">
        <v>73</v>
      </c>
      <c r="D37450" s="2" t="s">
        <v>17</v>
      </c>
      <c r="E37450" t="s">
        <v>528</v>
      </c>
      <c r="F37450" s="2" t="s">
        <v>517</v>
      </c>
      <c r="G37450" s="20">
        <v>41671</v>
      </c>
      <c r="H37450" s="2">
        <v>1760.24</v>
      </c>
      <c r="I3745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7450" s="3" t="str">
        <f>VLOOKUP(MONTH(Table35[[#This Row],[Date]]),P:Q,2,FALSE)</f>
        <v>Feb</v>
      </c>
      <c r="M37450"/>
    </row>
    <row r="37451" spans="1:13" x14ac:dyDescent="0.25">
      <c r="A37451" s="7" t="s">
        <v>183</v>
      </c>
      <c r="B37451" s="2" t="str">
        <f>VLOOKUP(Table35[[#This Row],[Comcode]],M:N,2,)</f>
        <v>Palm Oil</v>
      </c>
      <c r="C37451" s="2" t="s">
        <v>73</v>
      </c>
      <c r="D37451" s="2" t="s">
        <v>17</v>
      </c>
      <c r="E37451" t="s">
        <v>528</v>
      </c>
      <c r="F37451" s="2" t="s">
        <v>517</v>
      </c>
      <c r="G37451" s="20">
        <v>41699</v>
      </c>
      <c r="H37451" s="2">
        <v>1223.97</v>
      </c>
      <c r="I3745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7451" s="3" t="str">
        <f>VLOOKUP(MONTH(Table35[[#This Row],[Date]]),P:Q,2,FALSE)</f>
        <v>Mar</v>
      </c>
      <c r="M37451"/>
    </row>
    <row r="37452" spans="1:13" x14ac:dyDescent="0.25">
      <c r="A37452" s="7" t="s">
        <v>183</v>
      </c>
      <c r="B37452" s="2" t="str">
        <f>VLOOKUP(Table35[[#This Row],[Comcode]],M:N,2,)</f>
        <v>Palm Oil</v>
      </c>
      <c r="C37452" s="2" t="s">
        <v>73</v>
      </c>
      <c r="D37452" s="2" t="s">
        <v>17</v>
      </c>
      <c r="E37452" t="s">
        <v>528</v>
      </c>
      <c r="F37452" s="2" t="s">
        <v>517</v>
      </c>
      <c r="G37452" s="20">
        <v>41730</v>
      </c>
      <c r="H37452" s="2">
        <v>867.01</v>
      </c>
      <c r="I3745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7452" s="3" t="str">
        <f>VLOOKUP(MONTH(Table35[[#This Row],[Date]]),P:Q,2,FALSE)</f>
        <v>Apr</v>
      </c>
      <c r="M37452"/>
    </row>
    <row r="37453" spans="1:13" x14ac:dyDescent="0.25">
      <c r="A37453" s="7" t="s">
        <v>183</v>
      </c>
      <c r="B37453" s="2" t="str">
        <f>VLOOKUP(Table35[[#This Row],[Comcode]],M:N,2,)</f>
        <v>Palm Oil</v>
      </c>
      <c r="C37453" s="2" t="s">
        <v>73</v>
      </c>
      <c r="D37453" s="2" t="s">
        <v>17</v>
      </c>
      <c r="E37453" t="s">
        <v>528</v>
      </c>
      <c r="F37453" s="2" t="s">
        <v>517</v>
      </c>
      <c r="G37453" s="20">
        <v>41760</v>
      </c>
      <c r="H37453" s="2">
        <v>2065.21</v>
      </c>
      <c r="I3745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7453" s="3" t="str">
        <f>VLOOKUP(MONTH(Table35[[#This Row],[Date]]),P:Q,2,FALSE)</f>
        <v>May</v>
      </c>
      <c r="M37453"/>
    </row>
    <row r="37454" spans="1:13" x14ac:dyDescent="0.25">
      <c r="A37454" s="7" t="s">
        <v>183</v>
      </c>
      <c r="B37454" s="2" t="str">
        <f>VLOOKUP(Table35[[#This Row],[Comcode]],M:N,2,)</f>
        <v>Palm Oil</v>
      </c>
      <c r="C37454" s="2" t="s">
        <v>73</v>
      </c>
      <c r="D37454" s="2" t="s">
        <v>17</v>
      </c>
      <c r="E37454" t="s">
        <v>528</v>
      </c>
      <c r="F37454" s="2" t="s">
        <v>517</v>
      </c>
      <c r="G37454" s="20">
        <v>41791</v>
      </c>
      <c r="H37454" s="2">
        <v>892.84</v>
      </c>
      <c r="I3745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7454" s="3" t="str">
        <f>VLOOKUP(MONTH(Table35[[#This Row],[Date]]),P:Q,2,FALSE)</f>
        <v>Jun</v>
      </c>
      <c r="M37454"/>
    </row>
    <row r="37455" spans="1:13" x14ac:dyDescent="0.25">
      <c r="A37455" s="7" t="s">
        <v>183</v>
      </c>
      <c r="B37455" s="2" t="str">
        <f>VLOOKUP(Table35[[#This Row],[Comcode]],M:N,2,)</f>
        <v>Palm Oil</v>
      </c>
      <c r="C37455" s="2" t="s">
        <v>73</v>
      </c>
      <c r="D37455" s="2" t="s">
        <v>17</v>
      </c>
      <c r="E37455" t="s">
        <v>528</v>
      </c>
      <c r="F37455" s="2" t="s">
        <v>517</v>
      </c>
      <c r="G37455" s="20">
        <v>41821</v>
      </c>
      <c r="H37455" s="2">
        <v>2260.4899999999998</v>
      </c>
      <c r="I3745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7455" s="3" t="str">
        <f>VLOOKUP(MONTH(Table35[[#This Row],[Date]]),P:Q,2,FALSE)</f>
        <v>Jul</v>
      </c>
      <c r="M37455"/>
    </row>
    <row r="37456" spans="1:13" x14ac:dyDescent="0.25">
      <c r="A37456" s="7" t="s">
        <v>183</v>
      </c>
      <c r="B37456" s="2" t="str">
        <f>VLOOKUP(Table35[[#This Row],[Comcode]],M:N,2,)</f>
        <v>Palm Oil</v>
      </c>
      <c r="C37456" s="2" t="s">
        <v>73</v>
      </c>
      <c r="D37456" s="2" t="s">
        <v>17</v>
      </c>
      <c r="E37456" t="s">
        <v>528</v>
      </c>
      <c r="F37456" s="2" t="s">
        <v>517</v>
      </c>
      <c r="G37456" s="20">
        <v>41852</v>
      </c>
      <c r="H37456" s="2">
        <v>852.98</v>
      </c>
      <c r="I3745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7456" s="3" t="str">
        <f>VLOOKUP(MONTH(Table35[[#This Row],[Date]]),P:Q,2,FALSE)</f>
        <v>Aug</v>
      </c>
      <c r="M37456"/>
    </row>
    <row r="37457" spans="1:13" x14ac:dyDescent="0.25">
      <c r="A37457" s="7" t="s">
        <v>183</v>
      </c>
      <c r="B37457" s="2" t="str">
        <f>VLOOKUP(Table35[[#This Row],[Comcode]],M:N,2,)</f>
        <v>Palm Oil</v>
      </c>
      <c r="C37457" s="2" t="s">
        <v>73</v>
      </c>
      <c r="D37457" s="2" t="s">
        <v>17</v>
      </c>
      <c r="E37457" t="s">
        <v>528</v>
      </c>
      <c r="F37457" s="2" t="s">
        <v>517</v>
      </c>
      <c r="G37457" s="20">
        <v>41883</v>
      </c>
      <c r="H37457" s="2">
        <v>903.33</v>
      </c>
      <c r="I3745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7457" s="3" t="str">
        <f>VLOOKUP(MONTH(Table35[[#This Row],[Date]]),P:Q,2,FALSE)</f>
        <v>Sep</v>
      </c>
      <c r="M37457"/>
    </row>
    <row r="37458" spans="1:13" x14ac:dyDescent="0.25">
      <c r="A37458" s="6" t="s">
        <v>183</v>
      </c>
      <c r="B37458" s="13" t="str">
        <f>VLOOKUP(Table35[[#This Row],[Comcode]],M:N,2,)</f>
        <v>Palm Oil</v>
      </c>
      <c r="C37458" s="2" t="s">
        <v>73</v>
      </c>
      <c r="D37458" s="2" t="s">
        <v>17</v>
      </c>
      <c r="E37458" t="s">
        <v>528</v>
      </c>
      <c r="F37458" s="2" t="s">
        <v>517</v>
      </c>
      <c r="G37458" s="20">
        <v>41913</v>
      </c>
      <c r="H37458" s="2">
        <v>1172.07</v>
      </c>
      <c r="I3745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7458" s="3" t="str">
        <f>VLOOKUP(MONTH(Table35[[#This Row],[Date]]),P:Q,2,FALSE)</f>
        <v>Oct</v>
      </c>
      <c r="M37458"/>
    </row>
    <row r="37459" spans="1:13" x14ac:dyDescent="0.25">
      <c r="A37459" s="7" t="s">
        <v>183</v>
      </c>
      <c r="B37459" s="2" t="str">
        <f>VLOOKUP(Table35[[#This Row],[Comcode]],M:N,2,)</f>
        <v>Palm Oil</v>
      </c>
      <c r="C37459" s="2" t="s">
        <v>73</v>
      </c>
      <c r="D37459" s="2" t="s">
        <v>17</v>
      </c>
      <c r="E37459" t="s">
        <v>528</v>
      </c>
      <c r="F37459" s="2" t="s">
        <v>517</v>
      </c>
      <c r="G37459" s="20">
        <v>41944</v>
      </c>
      <c r="H37459" s="2">
        <v>921.26</v>
      </c>
      <c r="I3745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7459" s="3" t="str">
        <f>VLOOKUP(MONTH(Table35[[#This Row],[Date]]),P:Q,2,FALSE)</f>
        <v>Nov</v>
      </c>
      <c r="M37459"/>
    </row>
    <row r="37460" spans="1:13" x14ac:dyDescent="0.25">
      <c r="A37460" s="7" t="s">
        <v>183</v>
      </c>
      <c r="B37460" s="2" t="str">
        <f>VLOOKUP(Table35[[#This Row],[Comcode]],M:N,2,)</f>
        <v>Palm Oil</v>
      </c>
      <c r="C37460" s="2" t="s">
        <v>73</v>
      </c>
      <c r="D37460" s="2" t="s">
        <v>17</v>
      </c>
      <c r="E37460" t="s">
        <v>528</v>
      </c>
      <c r="F37460" s="2" t="s">
        <v>517</v>
      </c>
      <c r="G37460" s="20">
        <v>41974</v>
      </c>
      <c r="H37460" s="2">
        <v>796.52</v>
      </c>
      <c r="I3746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7460" s="3" t="str">
        <f>VLOOKUP(MONTH(Table35[[#This Row],[Date]]),P:Q,2,FALSE)</f>
        <v>Dec</v>
      </c>
      <c r="M37460"/>
    </row>
    <row r="37461" spans="1:13" x14ac:dyDescent="0.25">
      <c r="A37461" s="7" t="s">
        <v>183</v>
      </c>
      <c r="B37461" s="2" t="str">
        <f>VLOOKUP(Table35[[#This Row],[Comcode]],M:N,2,)</f>
        <v>Palm Oil</v>
      </c>
      <c r="C37461" s="2" t="s">
        <v>73</v>
      </c>
      <c r="D37461" s="2" t="s">
        <v>17</v>
      </c>
      <c r="E37461" t="s">
        <v>528</v>
      </c>
      <c r="F37461" s="2" t="s">
        <v>517</v>
      </c>
      <c r="G37461" s="20">
        <v>41275</v>
      </c>
      <c r="H37461" s="2">
        <v>2828.43</v>
      </c>
      <c r="I3746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7461" s="3" t="str">
        <f>VLOOKUP(MONTH(Table35[[#This Row],[Date]]),P:Q,2,FALSE)</f>
        <v>Jan</v>
      </c>
      <c r="M37461"/>
    </row>
    <row r="37462" spans="1:13" x14ac:dyDescent="0.25">
      <c r="A37462" s="7" t="s">
        <v>183</v>
      </c>
      <c r="B37462" s="2" t="str">
        <f>VLOOKUP(Table35[[#This Row],[Comcode]],M:N,2,)</f>
        <v>Palm Oil</v>
      </c>
      <c r="C37462" s="2" t="s">
        <v>73</v>
      </c>
      <c r="D37462" s="2" t="s">
        <v>17</v>
      </c>
      <c r="E37462" t="s">
        <v>528</v>
      </c>
      <c r="F37462" s="2" t="s">
        <v>517</v>
      </c>
      <c r="G37462" s="20">
        <v>41306</v>
      </c>
      <c r="H37462" s="2">
        <v>1078.3800000000001</v>
      </c>
      <c r="I3746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7462" s="3" t="str">
        <f>VLOOKUP(MONTH(Table35[[#This Row],[Date]]),P:Q,2,FALSE)</f>
        <v>Feb</v>
      </c>
      <c r="M37462"/>
    </row>
    <row r="37463" spans="1:13" x14ac:dyDescent="0.25">
      <c r="A37463" s="7" t="s">
        <v>183</v>
      </c>
      <c r="B37463" s="2" t="str">
        <f>VLOOKUP(Table35[[#This Row],[Comcode]],M:N,2,)</f>
        <v>Palm Oil</v>
      </c>
      <c r="C37463" s="2" t="s">
        <v>73</v>
      </c>
      <c r="D37463" s="2" t="s">
        <v>17</v>
      </c>
      <c r="E37463" t="s">
        <v>528</v>
      </c>
      <c r="F37463" s="2" t="s">
        <v>517</v>
      </c>
      <c r="G37463" s="20">
        <v>41334</v>
      </c>
      <c r="H37463" s="2">
        <v>3163.18</v>
      </c>
      <c r="I3746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7463" s="3" t="str">
        <f>VLOOKUP(MONTH(Table35[[#This Row],[Date]]),P:Q,2,FALSE)</f>
        <v>Mar</v>
      </c>
      <c r="M37463"/>
    </row>
    <row r="37464" spans="1:13" x14ac:dyDescent="0.25">
      <c r="A37464" s="7" t="s">
        <v>183</v>
      </c>
      <c r="B37464" s="2" t="str">
        <f>VLOOKUP(Table35[[#This Row],[Comcode]],M:N,2,)</f>
        <v>Palm Oil</v>
      </c>
      <c r="C37464" s="2" t="s">
        <v>73</v>
      </c>
      <c r="D37464" s="2" t="s">
        <v>17</v>
      </c>
      <c r="E37464" t="s">
        <v>528</v>
      </c>
      <c r="F37464" s="2" t="s">
        <v>517</v>
      </c>
      <c r="G37464" s="20">
        <v>41365</v>
      </c>
      <c r="H37464" s="2">
        <v>1722.65</v>
      </c>
      <c r="I3746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7464" s="3" t="str">
        <f>VLOOKUP(MONTH(Table35[[#This Row],[Date]]),P:Q,2,FALSE)</f>
        <v>Apr</v>
      </c>
      <c r="M37464"/>
    </row>
    <row r="37465" spans="1:13" x14ac:dyDescent="0.25">
      <c r="A37465" s="7" t="s">
        <v>183</v>
      </c>
      <c r="B37465" s="2" t="str">
        <f>VLOOKUP(Table35[[#This Row],[Comcode]],M:N,2,)</f>
        <v>Palm Oil</v>
      </c>
      <c r="C37465" s="2" t="s">
        <v>73</v>
      </c>
      <c r="D37465" s="2" t="s">
        <v>17</v>
      </c>
      <c r="E37465" t="s">
        <v>528</v>
      </c>
      <c r="F37465" s="2" t="s">
        <v>517</v>
      </c>
      <c r="G37465" s="20">
        <v>41395</v>
      </c>
      <c r="H37465" s="2">
        <v>979.44</v>
      </c>
      <c r="I3746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7465" s="3" t="str">
        <f>VLOOKUP(MONTH(Table35[[#This Row],[Date]]),P:Q,2,FALSE)</f>
        <v>May</v>
      </c>
      <c r="M37465"/>
    </row>
    <row r="37466" spans="1:13" x14ac:dyDescent="0.25">
      <c r="A37466" s="7" t="s">
        <v>183</v>
      </c>
      <c r="B37466" s="2" t="str">
        <f>VLOOKUP(Table35[[#This Row],[Comcode]],M:N,2,)</f>
        <v>Palm Oil</v>
      </c>
      <c r="C37466" s="2" t="s">
        <v>73</v>
      </c>
      <c r="D37466" s="2" t="s">
        <v>17</v>
      </c>
      <c r="E37466" t="s">
        <v>528</v>
      </c>
      <c r="F37466" s="2" t="s">
        <v>517</v>
      </c>
      <c r="G37466" s="20">
        <v>41426</v>
      </c>
      <c r="H37466" s="2">
        <v>1033.8699999999999</v>
      </c>
      <c r="I3746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7466" s="3" t="str">
        <f>VLOOKUP(MONTH(Table35[[#This Row],[Date]]),P:Q,2,FALSE)</f>
        <v>Jun</v>
      </c>
      <c r="M37466"/>
    </row>
    <row r="37467" spans="1:13" x14ac:dyDescent="0.25">
      <c r="A37467" s="7" t="s">
        <v>183</v>
      </c>
      <c r="B37467" s="2" t="str">
        <f>VLOOKUP(Table35[[#This Row],[Comcode]],M:N,2,)</f>
        <v>Palm Oil</v>
      </c>
      <c r="C37467" s="2" t="s">
        <v>73</v>
      </c>
      <c r="D37467" s="2" t="s">
        <v>17</v>
      </c>
      <c r="E37467" t="s">
        <v>528</v>
      </c>
      <c r="F37467" s="2" t="s">
        <v>517</v>
      </c>
      <c r="G37467" s="20">
        <v>41456</v>
      </c>
      <c r="H37467" s="2">
        <v>1013.79</v>
      </c>
      <c r="I3746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7467" s="3" t="str">
        <f>VLOOKUP(MONTH(Table35[[#This Row],[Date]]),P:Q,2,FALSE)</f>
        <v>Jul</v>
      </c>
      <c r="M37467"/>
    </row>
    <row r="37468" spans="1:13" x14ac:dyDescent="0.25">
      <c r="A37468" s="7" t="s">
        <v>183</v>
      </c>
      <c r="B37468" s="2" t="str">
        <f>VLOOKUP(Table35[[#This Row],[Comcode]],M:N,2,)</f>
        <v>Palm Oil</v>
      </c>
      <c r="C37468" s="2" t="s">
        <v>73</v>
      </c>
      <c r="D37468" s="2" t="s">
        <v>17</v>
      </c>
      <c r="E37468" t="s">
        <v>528</v>
      </c>
      <c r="F37468" s="2" t="s">
        <v>517</v>
      </c>
      <c r="G37468" s="20">
        <v>41487</v>
      </c>
      <c r="H37468" s="2">
        <v>909.61</v>
      </c>
      <c r="I3746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7468" s="3" t="str">
        <f>VLOOKUP(MONTH(Table35[[#This Row],[Date]]),P:Q,2,FALSE)</f>
        <v>Aug</v>
      </c>
      <c r="M37468"/>
    </row>
    <row r="37469" spans="1:13" x14ac:dyDescent="0.25">
      <c r="A37469" s="7" t="s">
        <v>183</v>
      </c>
      <c r="B37469" s="2" t="str">
        <f>VLOOKUP(Table35[[#This Row],[Comcode]],M:N,2,)</f>
        <v>Palm Oil</v>
      </c>
      <c r="C37469" s="2" t="s">
        <v>73</v>
      </c>
      <c r="D37469" s="2" t="s">
        <v>17</v>
      </c>
      <c r="E37469" t="s">
        <v>528</v>
      </c>
      <c r="F37469" s="2" t="s">
        <v>517</v>
      </c>
      <c r="G37469" s="20">
        <v>41518</v>
      </c>
      <c r="H37469" s="2">
        <v>2412.52</v>
      </c>
      <c r="I3746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7469" s="3" t="str">
        <f>VLOOKUP(MONTH(Table35[[#This Row],[Date]]),P:Q,2,FALSE)</f>
        <v>Sep</v>
      </c>
      <c r="M37469"/>
    </row>
    <row r="37470" spans="1:13" x14ac:dyDescent="0.25">
      <c r="A37470" s="7" t="s">
        <v>183</v>
      </c>
      <c r="B37470" s="2" t="str">
        <f>VLOOKUP(Table35[[#This Row],[Comcode]],M:N,2,)</f>
        <v>Palm Oil</v>
      </c>
      <c r="C37470" s="2" t="s">
        <v>73</v>
      </c>
      <c r="D37470" s="2" t="s">
        <v>17</v>
      </c>
      <c r="E37470" t="s">
        <v>528</v>
      </c>
      <c r="F37470" s="2" t="s">
        <v>517</v>
      </c>
      <c r="G37470" s="20">
        <v>41548</v>
      </c>
      <c r="H37470" s="2">
        <v>3112.94</v>
      </c>
      <c r="I3747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7470" s="3" t="str">
        <f>VLOOKUP(MONTH(Table35[[#This Row],[Date]]),P:Q,2,FALSE)</f>
        <v>Oct</v>
      </c>
      <c r="M37470"/>
    </row>
    <row r="37471" spans="1:13" x14ac:dyDescent="0.25">
      <c r="A37471" s="7" t="s">
        <v>183</v>
      </c>
      <c r="B37471" s="2" t="str">
        <f>VLOOKUP(Table35[[#This Row],[Comcode]],M:N,2,)</f>
        <v>Palm Oil</v>
      </c>
      <c r="C37471" s="2" t="s">
        <v>73</v>
      </c>
      <c r="D37471" s="2" t="s">
        <v>17</v>
      </c>
      <c r="E37471" t="s">
        <v>528</v>
      </c>
      <c r="F37471" s="2" t="s">
        <v>517</v>
      </c>
      <c r="G37471" s="20">
        <v>41579</v>
      </c>
      <c r="H37471" s="2">
        <v>1882.18</v>
      </c>
      <c r="I3747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7471" s="3" t="str">
        <f>VLOOKUP(MONTH(Table35[[#This Row],[Date]]),P:Q,2,FALSE)</f>
        <v>Nov</v>
      </c>
      <c r="M37471"/>
    </row>
    <row r="37472" spans="1:13" x14ac:dyDescent="0.25">
      <c r="A37472" s="7" t="s">
        <v>183</v>
      </c>
      <c r="B37472" s="2" t="str">
        <f>VLOOKUP(Table35[[#This Row],[Comcode]],M:N,2,)</f>
        <v>Palm Oil</v>
      </c>
      <c r="C37472" s="2" t="s">
        <v>73</v>
      </c>
      <c r="D37472" s="2" t="s">
        <v>17</v>
      </c>
      <c r="E37472" t="s">
        <v>528</v>
      </c>
      <c r="F37472" s="2" t="s">
        <v>517</v>
      </c>
      <c r="G37472" s="20">
        <v>41609</v>
      </c>
      <c r="H37472" s="2">
        <v>1818.32</v>
      </c>
      <c r="I3747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7472" s="3" t="str">
        <f>VLOOKUP(MONTH(Table35[[#This Row],[Date]]),P:Q,2,FALSE)</f>
        <v>Dec</v>
      </c>
      <c r="M37472"/>
    </row>
    <row r="37473" spans="1:13" x14ac:dyDescent="0.25">
      <c r="A37473" s="7" t="s">
        <v>183</v>
      </c>
      <c r="B37473" s="2" t="str">
        <f>VLOOKUP(Table35[[#This Row],[Comcode]],M:N,2,)</f>
        <v>Palm Oil</v>
      </c>
      <c r="C37473" s="2" t="s">
        <v>73</v>
      </c>
      <c r="D37473" s="2" t="s">
        <v>17</v>
      </c>
      <c r="E37473" t="s">
        <v>528</v>
      </c>
      <c r="F37473" s="2" t="s">
        <v>517</v>
      </c>
      <c r="G37473" s="20">
        <v>40909</v>
      </c>
      <c r="H37473" s="2">
        <v>802.56</v>
      </c>
      <c r="I37473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7473" s="3" t="str">
        <f>VLOOKUP(MONTH(Table35[[#This Row],[Date]]),P:Q,2,FALSE)</f>
        <v>Jan</v>
      </c>
      <c r="M37473"/>
    </row>
    <row r="37474" spans="1:13" x14ac:dyDescent="0.25">
      <c r="A37474" s="7" t="s">
        <v>183</v>
      </c>
      <c r="B37474" s="2" t="str">
        <f>VLOOKUP(Table35[[#This Row],[Comcode]],M:N,2,)</f>
        <v>Palm Oil</v>
      </c>
      <c r="C37474" s="2" t="s">
        <v>73</v>
      </c>
      <c r="D37474" s="2" t="s">
        <v>17</v>
      </c>
      <c r="E37474" t="s">
        <v>528</v>
      </c>
      <c r="F37474" s="2" t="s">
        <v>517</v>
      </c>
      <c r="G37474" s="20">
        <v>40940</v>
      </c>
      <c r="H37474" s="2">
        <v>1333.94</v>
      </c>
      <c r="I37474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7474" s="3" t="str">
        <f>VLOOKUP(MONTH(Table35[[#This Row],[Date]]),P:Q,2,FALSE)</f>
        <v>Feb</v>
      </c>
      <c r="M37474"/>
    </row>
    <row r="37475" spans="1:13" x14ac:dyDescent="0.25">
      <c r="A37475" s="7" t="s">
        <v>183</v>
      </c>
      <c r="B37475" s="2" t="str">
        <f>VLOOKUP(Table35[[#This Row],[Comcode]],M:N,2,)</f>
        <v>Palm Oil</v>
      </c>
      <c r="C37475" s="2" t="s">
        <v>73</v>
      </c>
      <c r="D37475" s="2" t="s">
        <v>17</v>
      </c>
      <c r="E37475" t="s">
        <v>528</v>
      </c>
      <c r="F37475" s="2" t="s">
        <v>517</v>
      </c>
      <c r="G37475" s="20">
        <v>40969</v>
      </c>
      <c r="H37475" s="2">
        <v>1059.72</v>
      </c>
      <c r="I37475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7475" s="3" t="str">
        <f>VLOOKUP(MONTH(Table35[[#This Row],[Date]]),P:Q,2,FALSE)</f>
        <v>Mar</v>
      </c>
      <c r="M37475"/>
    </row>
    <row r="37476" spans="1:13" x14ac:dyDescent="0.25">
      <c r="A37476" s="7" t="s">
        <v>183</v>
      </c>
      <c r="B37476" s="2" t="str">
        <f>VLOOKUP(Table35[[#This Row],[Comcode]],M:N,2,)</f>
        <v>Palm Oil</v>
      </c>
      <c r="C37476" s="2" t="s">
        <v>73</v>
      </c>
      <c r="D37476" s="2" t="s">
        <v>17</v>
      </c>
      <c r="E37476" t="s">
        <v>528</v>
      </c>
      <c r="F37476" s="2" t="s">
        <v>517</v>
      </c>
      <c r="G37476" s="20">
        <v>41000</v>
      </c>
      <c r="H37476" s="2">
        <v>993.91</v>
      </c>
      <c r="I3747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7476" s="3" t="str">
        <f>VLOOKUP(MONTH(Table35[[#This Row],[Date]]),P:Q,2,FALSE)</f>
        <v>Apr</v>
      </c>
      <c r="M37476"/>
    </row>
    <row r="37477" spans="1:13" x14ac:dyDescent="0.25">
      <c r="A37477" s="7" t="s">
        <v>183</v>
      </c>
      <c r="B37477" s="2" t="str">
        <f>VLOOKUP(Table35[[#This Row],[Comcode]],M:N,2,)</f>
        <v>Palm Oil</v>
      </c>
      <c r="C37477" s="2" t="s">
        <v>73</v>
      </c>
      <c r="D37477" s="2" t="s">
        <v>17</v>
      </c>
      <c r="E37477" t="s">
        <v>528</v>
      </c>
      <c r="F37477" s="2" t="s">
        <v>517</v>
      </c>
      <c r="G37477" s="20">
        <v>41030</v>
      </c>
      <c r="H37477" s="2">
        <v>1264.71</v>
      </c>
      <c r="I3747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7477" s="3" t="str">
        <f>VLOOKUP(MONTH(Table35[[#This Row],[Date]]),P:Q,2,FALSE)</f>
        <v>May</v>
      </c>
      <c r="M37477"/>
    </row>
    <row r="37478" spans="1:13" x14ac:dyDescent="0.25">
      <c r="A37478" s="7" t="s">
        <v>183</v>
      </c>
      <c r="B37478" s="2" t="str">
        <f>VLOOKUP(Table35[[#This Row],[Comcode]],M:N,2,)</f>
        <v>Palm Oil</v>
      </c>
      <c r="C37478" s="2" t="s">
        <v>73</v>
      </c>
      <c r="D37478" s="2" t="s">
        <v>17</v>
      </c>
      <c r="E37478" t="s">
        <v>528</v>
      </c>
      <c r="F37478" s="2" t="s">
        <v>517</v>
      </c>
      <c r="G37478" s="20">
        <v>41061</v>
      </c>
      <c r="H37478" s="2">
        <v>1726.78</v>
      </c>
      <c r="I3747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7478" s="3" t="str">
        <f>VLOOKUP(MONTH(Table35[[#This Row],[Date]]),P:Q,2,FALSE)</f>
        <v>Jun</v>
      </c>
      <c r="M37478"/>
    </row>
    <row r="37479" spans="1:13" x14ac:dyDescent="0.25">
      <c r="A37479" s="7" t="s">
        <v>183</v>
      </c>
      <c r="B37479" s="2" t="str">
        <f>VLOOKUP(Table35[[#This Row],[Comcode]],M:N,2,)</f>
        <v>Palm Oil</v>
      </c>
      <c r="C37479" s="2" t="s">
        <v>73</v>
      </c>
      <c r="D37479" s="2" t="s">
        <v>17</v>
      </c>
      <c r="E37479" t="s">
        <v>528</v>
      </c>
      <c r="F37479" s="2" t="s">
        <v>517</v>
      </c>
      <c r="G37479" s="20">
        <v>41091</v>
      </c>
      <c r="H37479" s="2">
        <v>1527.03</v>
      </c>
      <c r="I3747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7479" s="3" t="str">
        <f>VLOOKUP(MONTH(Table35[[#This Row],[Date]]),P:Q,2,FALSE)</f>
        <v>Jul</v>
      </c>
      <c r="M37479"/>
    </row>
    <row r="37480" spans="1:13" x14ac:dyDescent="0.25">
      <c r="A37480" s="7" t="s">
        <v>183</v>
      </c>
      <c r="B37480" s="2" t="str">
        <f>VLOOKUP(Table35[[#This Row],[Comcode]],M:N,2,)</f>
        <v>Palm Oil</v>
      </c>
      <c r="C37480" s="2" t="s">
        <v>73</v>
      </c>
      <c r="D37480" s="2" t="s">
        <v>17</v>
      </c>
      <c r="E37480" t="s">
        <v>528</v>
      </c>
      <c r="F37480" s="2" t="s">
        <v>517</v>
      </c>
      <c r="G37480" s="20">
        <v>41122</v>
      </c>
      <c r="H37480" s="2">
        <v>1337.82</v>
      </c>
      <c r="I3748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7480" s="3" t="str">
        <f>VLOOKUP(MONTH(Table35[[#This Row],[Date]]),P:Q,2,FALSE)</f>
        <v>Aug</v>
      </c>
      <c r="M37480"/>
    </row>
    <row r="37481" spans="1:13" x14ac:dyDescent="0.25">
      <c r="A37481" s="7" t="s">
        <v>183</v>
      </c>
      <c r="B37481" s="2" t="str">
        <f>VLOOKUP(Table35[[#This Row],[Comcode]],M:N,2,)</f>
        <v>Palm Oil</v>
      </c>
      <c r="C37481" s="2" t="s">
        <v>73</v>
      </c>
      <c r="D37481" s="2" t="s">
        <v>17</v>
      </c>
      <c r="E37481" t="s">
        <v>528</v>
      </c>
      <c r="F37481" s="2" t="s">
        <v>517</v>
      </c>
      <c r="G37481" s="20">
        <v>41153</v>
      </c>
      <c r="H37481" s="2">
        <v>1853</v>
      </c>
      <c r="I3748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7481" s="3" t="str">
        <f>VLOOKUP(MONTH(Table35[[#This Row],[Date]]),P:Q,2,FALSE)</f>
        <v>Sep</v>
      </c>
      <c r="M37481"/>
    </row>
    <row r="37482" spans="1:13" x14ac:dyDescent="0.25">
      <c r="A37482" s="7" t="s">
        <v>183</v>
      </c>
      <c r="B37482" s="2" t="str">
        <f>VLOOKUP(Table35[[#This Row],[Comcode]],M:N,2,)</f>
        <v>Palm Oil</v>
      </c>
      <c r="C37482" s="2" t="s">
        <v>73</v>
      </c>
      <c r="D37482" s="2" t="s">
        <v>17</v>
      </c>
      <c r="E37482" t="s">
        <v>528</v>
      </c>
      <c r="F37482" s="2" t="s">
        <v>517</v>
      </c>
      <c r="G37482" s="20">
        <v>41183</v>
      </c>
      <c r="H37482" s="2">
        <v>1618.75</v>
      </c>
      <c r="I3748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7482" s="3" t="str">
        <f>VLOOKUP(MONTH(Table35[[#This Row],[Date]]),P:Q,2,FALSE)</f>
        <v>Oct</v>
      </c>
      <c r="M37482"/>
    </row>
    <row r="37483" spans="1:13" x14ac:dyDescent="0.25">
      <c r="A37483" s="6" t="s">
        <v>183</v>
      </c>
      <c r="B37483" s="13" t="str">
        <f>VLOOKUP(Table35[[#This Row],[Comcode]],M:N,2,)</f>
        <v>Palm Oil</v>
      </c>
      <c r="C37483" s="2" t="s">
        <v>73</v>
      </c>
      <c r="D37483" s="2" t="s">
        <v>17</v>
      </c>
      <c r="E37483" t="s">
        <v>528</v>
      </c>
      <c r="F37483" s="2" t="s">
        <v>517</v>
      </c>
      <c r="G37483" s="20">
        <v>41214</v>
      </c>
      <c r="H37483" s="2">
        <v>1489.43</v>
      </c>
      <c r="I3748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7483" s="3" t="str">
        <f>VLOOKUP(MONTH(Table35[[#This Row],[Date]]),P:Q,2,FALSE)</f>
        <v>Nov</v>
      </c>
      <c r="M37483"/>
    </row>
    <row r="37484" spans="1:13" x14ac:dyDescent="0.25">
      <c r="A37484" s="6" t="s">
        <v>183</v>
      </c>
      <c r="B37484" s="13" t="str">
        <f>VLOOKUP(Table35[[#This Row],[Comcode]],M:N,2,)</f>
        <v>Palm Oil</v>
      </c>
      <c r="C37484" s="2" t="s">
        <v>73</v>
      </c>
      <c r="D37484" s="2" t="s">
        <v>17</v>
      </c>
      <c r="E37484" t="s">
        <v>528</v>
      </c>
      <c r="F37484" s="2" t="s">
        <v>517</v>
      </c>
      <c r="G37484" s="20">
        <v>41244</v>
      </c>
      <c r="H37484" s="2">
        <v>1545.31</v>
      </c>
      <c r="I3748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7484" s="3" t="str">
        <f>VLOOKUP(MONTH(Table35[[#This Row],[Date]]),P:Q,2,FALSE)</f>
        <v>Dec</v>
      </c>
      <c r="M37484"/>
    </row>
    <row r="37485" spans="1:13" x14ac:dyDescent="0.25">
      <c r="A37485" s="7" t="s">
        <v>183</v>
      </c>
      <c r="B37485" s="2" t="str">
        <f>VLOOKUP(Table35[[#This Row],[Comcode]],M:N,2,)</f>
        <v>Palm Oil</v>
      </c>
      <c r="C37485" s="2" t="s">
        <v>73</v>
      </c>
      <c r="D37485" s="2" t="s">
        <v>17</v>
      </c>
      <c r="E37485" t="s">
        <v>528</v>
      </c>
      <c r="F37485" s="2" t="s">
        <v>517</v>
      </c>
      <c r="G37485" s="20">
        <v>42736</v>
      </c>
      <c r="H37485" s="2">
        <v>646.09</v>
      </c>
      <c r="I3748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7485" s="3" t="str">
        <f>VLOOKUP(MONTH(Table35[[#This Row],[Date]]),P:Q,2,FALSE)</f>
        <v>Jan</v>
      </c>
      <c r="M37485"/>
    </row>
    <row r="37486" spans="1:13" x14ac:dyDescent="0.25">
      <c r="A37486" s="7" t="s">
        <v>183</v>
      </c>
      <c r="B37486" s="2" t="str">
        <f>VLOOKUP(Table35[[#This Row],[Comcode]],M:N,2,)</f>
        <v>Palm Oil</v>
      </c>
      <c r="C37486" s="2" t="s">
        <v>73</v>
      </c>
      <c r="D37486" s="2" t="s">
        <v>17</v>
      </c>
      <c r="E37486" t="s">
        <v>528</v>
      </c>
      <c r="F37486" s="2" t="s">
        <v>517</v>
      </c>
      <c r="G37486" s="20">
        <v>42767</v>
      </c>
      <c r="H37486" s="2">
        <v>1040.68</v>
      </c>
      <c r="I3748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7486" s="3" t="str">
        <f>VLOOKUP(MONTH(Table35[[#This Row],[Date]]),P:Q,2,FALSE)</f>
        <v>Feb</v>
      </c>
      <c r="M37486"/>
    </row>
    <row r="37487" spans="1:13" x14ac:dyDescent="0.25">
      <c r="A37487" s="7" t="s">
        <v>183</v>
      </c>
      <c r="B37487" s="2" t="str">
        <f>VLOOKUP(Table35[[#This Row],[Comcode]],M:N,2,)</f>
        <v>Palm Oil</v>
      </c>
      <c r="C37487" s="2" t="s">
        <v>73</v>
      </c>
      <c r="D37487" s="2" t="s">
        <v>17</v>
      </c>
      <c r="E37487" t="s">
        <v>528</v>
      </c>
      <c r="F37487" s="2" t="s">
        <v>517</v>
      </c>
      <c r="G37487" s="20">
        <v>42795</v>
      </c>
      <c r="H37487" s="2">
        <v>1374.27</v>
      </c>
      <c r="I3748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7487" s="3" t="str">
        <f>VLOOKUP(MONTH(Table35[[#This Row],[Date]]),P:Q,2,FALSE)</f>
        <v>Mar</v>
      </c>
      <c r="M37487"/>
    </row>
    <row r="37488" spans="1:13" x14ac:dyDescent="0.25">
      <c r="A37488" s="7" t="s">
        <v>183</v>
      </c>
      <c r="B37488" s="2" t="str">
        <f>VLOOKUP(Table35[[#This Row],[Comcode]],M:N,2,)</f>
        <v>Palm Oil</v>
      </c>
      <c r="C37488" s="2" t="s">
        <v>73</v>
      </c>
      <c r="D37488" s="2" t="s">
        <v>17</v>
      </c>
      <c r="E37488" t="s">
        <v>528</v>
      </c>
      <c r="F37488" s="2" t="s">
        <v>517</v>
      </c>
      <c r="G37488" s="20">
        <v>42826</v>
      </c>
      <c r="H37488" s="2">
        <v>639.9</v>
      </c>
      <c r="I3748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7488" s="3" t="str">
        <f>VLOOKUP(MONTH(Table35[[#This Row],[Date]]),P:Q,2,FALSE)</f>
        <v>Apr</v>
      </c>
      <c r="M37488"/>
    </row>
    <row r="37489" spans="1:13" x14ac:dyDescent="0.25">
      <c r="A37489" s="7" t="s">
        <v>183</v>
      </c>
      <c r="B37489" s="2" t="str">
        <f>VLOOKUP(Table35[[#This Row],[Comcode]],M:N,2,)</f>
        <v>Palm Oil</v>
      </c>
      <c r="C37489" s="2" t="s">
        <v>73</v>
      </c>
      <c r="D37489" s="2" t="s">
        <v>17</v>
      </c>
      <c r="E37489" t="s">
        <v>528</v>
      </c>
      <c r="F37489" s="2" t="s">
        <v>517</v>
      </c>
      <c r="G37489" s="20">
        <v>42856</v>
      </c>
      <c r="H37489" s="2">
        <v>988.51</v>
      </c>
      <c r="I3748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7489" s="3" t="str">
        <f>VLOOKUP(MONTH(Table35[[#This Row],[Date]]),P:Q,2,FALSE)</f>
        <v>May</v>
      </c>
      <c r="M37489"/>
    </row>
    <row r="37490" spans="1:13" x14ac:dyDescent="0.25">
      <c r="A37490" s="7" t="s">
        <v>183</v>
      </c>
      <c r="B37490" s="2" t="str">
        <f>VLOOKUP(Table35[[#This Row],[Comcode]],M:N,2,)</f>
        <v>Palm Oil</v>
      </c>
      <c r="C37490" s="2" t="s">
        <v>73</v>
      </c>
      <c r="D37490" s="2" t="s">
        <v>17</v>
      </c>
      <c r="E37490" t="s">
        <v>528</v>
      </c>
      <c r="F37490" s="2" t="s">
        <v>517</v>
      </c>
      <c r="G37490" s="20">
        <v>42887</v>
      </c>
      <c r="H37490" s="2">
        <v>670.23</v>
      </c>
      <c r="I3749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7490" s="3" t="str">
        <f>VLOOKUP(MONTH(Table35[[#This Row],[Date]]),P:Q,2,FALSE)</f>
        <v>Jun</v>
      </c>
      <c r="M37490"/>
    </row>
    <row r="37491" spans="1:13" x14ac:dyDescent="0.25">
      <c r="A37491" s="7" t="s">
        <v>183</v>
      </c>
      <c r="B37491" s="2" t="str">
        <f>VLOOKUP(Table35[[#This Row],[Comcode]],M:N,2,)</f>
        <v>Palm Oil</v>
      </c>
      <c r="C37491" s="2" t="s">
        <v>73</v>
      </c>
      <c r="D37491" s="2" t="s">
        <v>17</v>
      </c>
      <c r="E37491" t="s">
        <v>528</v>
      </c>
      <c r="F37491" s="2" t="s">
        <v>517</v>
      </c>
      <c r="G37491" s="20">
        <v>42917</v>
      </c>
      <c r="H37491" s="2">
        <v>626.23</v>
      </c>
      <c r="I3749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7491" s="3" t="str">
        <f>VLOOKUP(MONTH(Table35[[#This Row],[Date]]),P:Q,2,FALSE)</f>
        <v>Jul</v>
      </c>
      <c r="M37491"/>
    </row>
    <row r="37492" spans="1:13" x14ac:dyDescent="0.25">
      <c r="A37492" s="7" t="s">
        <v>183</v>
      </c>
      <c r="B37492" s="2" t="str">
        <f>VLOOKUP(Table35[[#This Row],[Comcode]],M:N,2,)</f>
        <v>Palm Oil</v>
      </c>
      <c r="C37492" s="2" t="s">
        <v>73</v>
      </c>
      <c r="D37492" s="2" t="s">
        <v>17</v>
      </c>
      <c r="E37492" t="s">
        <v>528</v>
      </c>
      <c r="F37492" s="2" t="s">
        <v>517</v>
      </c>
      <c r="G37492" s="20">
        <v>42948</v>
      </c>
      <c r="H37492" s="2">
        <v>1017.46</v>
      </c>
      <c r="I3749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7492" s="3" t="str">
        <f>VLOOKUP(MONTH(Table35[[#This Row],[Date]]),P:Q,2,FALSE)</f>
        <v>Aug</v>
      </c>
      <c r="M37492"/>
    </row>
    <row r="37493" spans="1:13" x14ac:dyDescent="0.25">
      <c r="A37493" s="7" t="s">
        <v>183</v>
      </c>
      <c r="B37493" s="2" t="str">
        <f>VLOOKUP(Table35[[#This Row],[Comcode]],M:N,2,)</f>
        <v>Palm Oil</v>
      </c>
      <c r="C37493" s="2" t="s">
        <v>73</v>
      </c>
      <c r="D37493" s="2" t="s">
        <v>17</v>
      </c>
      <c r="E37493" t="s">
        <v>528</v>
      </c>
      <c r="F37493" s="2" t="s">
        <v>517</v>
      </c>
      <c r="G37493" s="20">
        <v>42979</v>
      </c>
      <c r="H37493" s="2">
        <v>590.22</v>
      </c>
      <c r="I3749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7493" s="3" t="str">
        <f>VLOOKUP(MONTH(Table35[[#This Row],[Date]]),P:Q,2,FALSE)</f>
        <v>Sep</v>
      </c>
      <c r="M37493"/>
    </row>
    <row r="37494" spans="1:13" x14ac:dyDescent="0.25">
      <c r="A37494" s="7" t="s">
        <v>183</v>
      </c>
      <c r="B37494" s="2" t="str">
        <f>VLOOKUP(Table35[[#This Row],[Comcode]],M:N,2,)</f>
        <v>Palm Oil</v>
      </c>
      <c r="C37494" s="2" t="s">
        <v>73</v>
      </c>
      <c r="D37494" s="2" t="s">
        <v>17</v>
      </c>
      <c r="E37494" t="s">
        <v>528</v>
      </c>
      <c r="F37494" s="2" t="s">
        <v>517</v>
      </c>
      <c r="G37494" s="20">
        <v>43009</v>
      </c>
      <c r="H37494" s="2">
        <v>805.72</v>
      </c>
      <c r="I3749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7494" s="3" t="str">
        <f>VLOOKUP(MONTH(Table35[[#This Row],[Date]]),P:Q,2,FALSE)</f>
        <v>Oct</v>
      </c>
      <c r="M37494"/>
    </row>
    <row r="37495" spans="1:13" x14ac:dyDescent="0.25">
      <c r="A37495" s="7" t="s">
        <v>183</v>
      </c>
      <c r="B37495" s="2" t="str">
        <f>VLOOKUP(Table35[[#This Row],[Comcode]],M:N,2,)</f>
        <v>Palm Oil</v>
      </c>
      <c r="C37495" s="2" t="s">
        <v>73</v>
      </c>
      <c r="D37495" s="2" t="s">
        <v>17</v>
      </c>
      <c r="E37495" t="s">
        <v>528</v>
      </c>
      <c r="F37495" s="2" t="s">
        <v>517</v>
      </c>
      <c r="G37495" s="20">
        <v>43040</v>
      </c>
      <c r="H37495" s="2">
        <v>702.62</v>
      </c>
      <c r="I3749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7495" s="3" t="str">
        <f>VLOOKUP(MONTH(Table35[[#This Row],[Date]]),P:Q,2,FALSE)</f>
        <v>Nov</v>
      </c>
      <c r="M37495"/>
    </row>
    <row r="37496" spans="1:13" x14ac:dyDescent="0.25">
      <c r="A37496" s="7" t="s">
        <v>183</v>
      </c>
      <c r="B37496" s="2" t="str">
        <f>VLOOKUP(Table35[[#This Row],[Comcode]],M:N,2,)</f>
        <v>Palm Oil</v>
      </c>
      <c r="C37496" s="2" t="s">
        <v>73</v>
      </c>
      <c r="D37496" s="2" t="s">
        <v>17</v>
      </c>
      <c r="E37496" t="s">
        <v>528</v>
      </c>
      <c r="F37496" s="2" t="s">
        <v>517</v>
      </c>
      <c r="G37496" s="20">
        <v>43070</v>
      </c>
      <c r="H37496" s="2">
        <v>426.79</v>
      </c>
      <c r="I3749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7496" s="3" t="str">
        <f>VLOOKUP(MONTH(Table35[[#This Row],[Date]]),P:Q,2,FALSE)</f>
        <v>Dec</v>
      </c>
      <c r="M37496"/>
    </row>
    <row r="37497" spans="1:13" x14ac:dyDescent="0.25">
      <c r="A37497" s="7" t="s">
        <v>183</v>
      </c>
      <c r="B37497" s="2" t="str">
        <f>VLOOKUP(Table35[[#This Row],[Comcode]],M:N,2,)</f>
        <v>Palm Oil</v>
      </c>
      <c r="C37497" s="2" t="s">
        <v>73</v>
      </c>
      <c r="D37497" s="2" t="s">
        <v>17</v>
      </c>
      <c r="E37497" t="s">
        <v>528</v>
      </c>
      <c r="F37497" s="2" t="s">
        <v>517</v>
      </c>
      <c r="G37497" s="20">
        <v>43101</v>
      </c>
      <c r="H37497" s="2">
        <v>608.79</v>
      </c>
      <c r="I3749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7497" s="3" t="str">
        <f>VLOOKUP(MONTH(Table35[[#This Row],[Date]]),P:Q,2,FALSE)</f>
        <v>Jan</v>
      </c>
      <c r="M37497"/>
    </row>
    <row r="37498" spans="1:13" x14ac:dyDescent="0.25">
      <c r="A37498" s="6" t="s">
        <v>183</v>
      </c>
      <c r="B37498" s="13" t="str">
        <f>VLOOKUP(Table35[[#This Row],[Comcode]],M:N,2,)</f>
        <v>Palm Oil</v>
      </c>
      <c r="C37498" s="2" t="s">
        <v>73</v>
      </c>
      <c r="D37498" s="2" t="s">
        <v>17</v>
      </c>
      <c r="E37498" t="s">
        <v>528</v>
      </c>
      <c r="F37498" s="2" t="s">
        <v>517</v>
      </c>
      <c r="G37498" s="20">
        <v>43132</v>
      </c>
      <c r="H37498" s="2">
        <v>524.70000000000005</v>
      </c>
      <c r="I3749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7498" s="3" t="str">
        <f>VLOOKUP(MONTH(Table35[[#This Row],[Date]]),P:Q,2,FALSE)</f>
        <v>Feb</v>
      </c>
      <c r="M37498"/>
    </row>
    <row r="37499" spans="1:13" x14ac:dyDescent="0.25">
      <c r="A37499" s="7" t="s">
        <v>183</v>
      </c>
      <c r="B37499" s="2" t="str">
        <f>VLOOKUP(Table35[[#This Row],[Comcode]],M:N,2,)</f>
        <v>Palm Oil</v>
      </c>
      <c r="C37499" s="2" t="s">
        <v>73</v>
      </c>
      <c r="D37499" s="2" t="s">
        <v>17</v>
      </c>
      <c r="E37499" t="s">
        <v>528</v>
      </c>
      <c r="F37499" s="2" t="s">
        <v>517</v>
      </c>
      <c r="G37499" s="20">
        <v>43160</v>
      </c>
      <c r="H37499" s="2">
        <v>270.27999999999997</v>
      </c>
      <c r="I3749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7499" s="3" t="str">
        <f>VLOOKUP(MONTH(Table35[[#This Row],[Date]]),P:Q,2,FALSE)</f>
        <v>Mar</v>
      </c>
      <c r="M37499"/>
    </row>
    <row r="37500" spans="1:13" x14ac:dyDescent="0.25">
      <c r="A37500" s="7" t="s">
        <v>183</v>
      </c>
      <c r="B37500" s="2" t="str">
        <f>VLOOKUP(Table35[[#This Row],[Comcode]],M:N,2,)</f>
        <v>Palm Oil</v>
      </c>
      <c r="C37500" s="2" t="s">
        <v>73</v>
      </c>
      <c r="D37500" s="2" t="s">
        <v>17</v>
      </c>
      <c r="E37500" t="s">
        <v>528</v>
      </c>
      <c r="F37500" s="2" t="s">
        <v>517</v>
      </c>
      <c r="G37500" s="20">
        <v>43191</v>
      </c>
      <c r="H37500" s="2">
        <v>166.79</v>
      </c>
      <c r="I3750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7500" s="3" t="str">
        <f>VLOOKUP(MONTH(Table35[[#This Row],[Date]]),P:Q,2,FALSE)</f>
        <v>Apr</v>
      </c>
      <c r="M37500"/>
    </row>
    <row r="37501" spans="1:13" x14ac:dyDescent="0.25">
      <c r="A37501" s="7" t="s">
        <v>183</v>
      </c>
      <c r="B37501" s="2" t="str">
        <f>VLOOKUP(Table35[[#This Row],[Comcode]],M:N,2,)</f>
        <v>Palm Oil</v>
      </c>
      <c r="C37501" s="2" t="s">
        <v>73</v>
      </c>
      <c r="D37501" s="2" t="s">
        <v>17</v>
      </c>
      <c r="E37501" t="s">
        <v>528</v>
      </c>
      <c r="F37501" s="2" t="s">
        <v>517</v>
      </c>
      <c r="G37501" s="20">
        <v>43221</v>
      </c>
      <c r="H37501" s="2">
        <v>672.68</v>
      </c>
      <c r="I3750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7501" s="3" t="str">
        <f>VLOOKUP(MONTH(Table35[[#This Row],[Date]]),P:Q,2,FALSE)</f>
        <v>May</v>
      </c>
      <c r="M37501"/>
    </row>
    <row r="37502" spans="1:13" x14ac:dyDescent="0.25">
      <c r="A37502" s="7" t="s">
        <v>183</v>
      </c>
      <c r="B37502" s="2" t="str">
        <f>VLOOKUP(Table35[[#This Row],[Comcode]],M:N,2,)</f>
        <v>Palm Oil</v>
      </c>
      <c r="C37502" s="2" t="s">
        <v>73</v>
      </c>
      <c r="D37502" s="2" t="s">
        <v>18</v>
      </c>
      <c r="E37502" t="s">
        <v>528</v>
      </c>
      <c r="F37502" s="2" t="s">
        <v>301</v>
      </c>
      <c r="G37502" s="20">
        <v>43191</v>
      </c>
      <c r="H37502" s="2">
        <v>0.12</v>
      </c>
      <c r="I3750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7502" s="3" t="str">
        <f>VLOOKUP(MONTH(Table35[[#This Row],[Date]]),P:Q,2,FALSE)</f>
        <v>Apr</v>
      </c>
      <c r="M37502"/>
    </row>
    <row r="37503" spans="1:13" x14ac:dyDescent="0.25">
      <c r="A37503" s="7" t="s">
        <v>183</v>
      </c>
      <c r="B37503" s="2" t="str">
        <f>VLOOKUP(Table35[[#This Row],[Comcode]],M:N,2,)</f>
        <v>Palm Oil</v>
      </c>
      <c r="C37503" s="2" t="s">
        <v>73</v>
      </c>
      <c r="D37503" s="2" t="s">
        <v>28</v>
      </c>
      <c r="E37503" t="s">
        <v>528</v>
      </c>
      <c r="F37503" s="2" t="s">
        <v>517</v>
      </c>
      <c r="G37503" s="20">
        <v>42644</v>
      </c>
      <c r="H37503" s="2">
        <v>0.03</v>
      </c>
      <c r="I3750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7503" s="3" t="str">
        <f>VLOOKUP(MONTH(Table35[[#This Row],[Date]]),P:Q,2,FALSE)</f>
        <v>Oct</v>
      </c>
      <c r="M37503"/>
    </row>
    <row r="37504" spans="1:13" x14ac:dyDescent="0.25">
      <c r="A37504" s="7" t="s">
        <v>183</v>
      </c>
      <c r="B37504" s="2" t="str">
        <f>VLOOKUP(Table35[[#This Row],[Comcode]],M:N,2,)</f>
        <v>Palm Oil</v>
      </c>
      <c r="C37504" s="2" t="s">
        <v>73</v>
      </c>
      <c r="D37504" s="2" t="s">
        <v>28</v>
      </c>
      <c r="E37504" t="s">
        <v>528</v>
      </c>
      <c r="F37504" s="2" t="s">
        <v>517</v>
      </c>
      <c r="G37504" s="20">
        <v>41579</v>
      </c>
      <c r="H37504" s="2">
        <v>17</v>
      </c>
      <c r="I3750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7504" s="3" t="str">
        <f>VLOOKUP(MONTH(Table35[[#This Row],[Date]]),P:Q,2,FALSE)</f>
        <v>Nov</v>
      </c>
      <c r="M37504"/>
    </row>
    <row r="37505" spans="1:13" x14ac:dyDescent="0.25">
      <c r="A37505" s="7" t="s">
        <v>183</v>
      </c>
      <c r="B37505" s="2" t="str">
        <f>VLOOKUP(Table35[[#This Row],[Comcode]],M:N,2,)</f>
        <v>Palm Oil</v>
      </c>
      <c r="C37505" s="2" t="s">
        <v>73</v>
      </c>
      <c r="D37505" s="2" t="s">
        <v>28</v>
      </c>
      <c r="E37505" t="s">
        <v>528</v>
      </c>
      <c r="F37505" s="2" t="s">
        <v>301</v>
      </c>
      <c r="G37505" s="20">
        <v>40909</v>
      </c>
      <c r="H37505" s="2">
        <v>4.0199999999999996</v>
      </c>
      <c r="I37505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7505" s="3" t="str">
        <f>VLOOKUP(MONTH(Table35[[#This Row],[Date]]),P:Q,2,FALSE)</f>
        <v>Jan</v>
      </c>
      <c r="M37505"/>
    </row>
    <row r="37506" spans="1:13" x14ac:dyDescent="0.25">
      <c r="A37506" s="7" t="s">
        <v>183</v>
      </c>
      <c r="B37506" s="2" t="str">
        <f>VLOOKUP(Table35[[#This Row],[Comcode]],M:N,2,)</f>
        <v>Palm Oil</v>
      </c>
      <c r="C37506" s="2" t="s">
        <v>73</v>
      </c>
      <c r="D37506" s="2" t="s">
        <v>28</v>
      </c>
      <c r="E37506" t="s">
        <v>528</v>
      </c>
      <c r="F37506" s="2" t="s">
        <v>301</v>
      </c>
      <c r="G37506" s="20">
        <v>40940</v>
      </c>
      <c r="H37506" s="2">
        <v>20.309999999999999</v>
      </c>
      <c r="I3750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7506" s="3" t="str">
        <f>VLOOKUP(MONTH(Table35[[#This Row],[Date]]),P:Q,2,FALSE)</f>
        <v>Feb</v>
      </c>
      <c r="M37506"/>
    </row>
    <row r="37507" spans="1:13" x14ac:dyDescent="0.25">
      <c r="A37507" s="7" t="s">
        <v>183</v>
      </c>
      <c r="B37507" s="2" t="str">
        <f>VLOOKUP(Table35[[#This Row],[Comcode]],M:N,2,)</f>
        <v>Palm Oil</v>
      </c>
      <c r="C37507" s="2" t="s">
        <v>73</v>
      </c>
      <c r="D37507" s="2" t="s">
        <v>28</v>
      </c>
      <c r="E37507" t="s">
        <v>528</v>
      </c>
      <c r="F37507" s="2" t="s">
        <v>301</v>
      </c>
      <c r="G37507" s="20">
        <v>40969</v>
      </c>
      <c r="H37507" s="2">
        <v>6.41</v>
      </c>
      <c r="I3750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7507" s="3" t="str">
        <f>VLOOKUP(MONTH(Table35[[#This Row],[Date]]),P:Q,2,FALSE)</f>
        <v>Mar</v>
      </c>
      <c r="M37507"/>
    </row>
    <row r="37508" spans="1:13" x14ac:dyDescent="0.25">
      <c r="A37508" s="6" t="s">
        <v>183</v>
      </c>
      <c r="B37508" s="13" t="str">
        <f>VLOOKUP(Table35[[#This Row],[Comcode]],M:N,2,)</f>
        <v>Palm Oil</v>
      </c>
      <c r="C37508" s="2" t="s">
        <v>73</v>
      </c>
      <c r="D37508" s="2" t="s">
        <v>28</v>
      </c>
      <c r="E37508" t="s">
        <v>528</v>
      </c>
      <c r="F37508" s="2" t="s">
        <v>301</v>
      </c>
      <c r="G37508" s="20">
        <v>41000</v>
      </c>
      <c r="H37508" s="2">
        <v>33.229999999999997</v>
      </c>
      <c r="I3750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7508" s="3" t="str">
        <f>VLOOKUP(MONTH(Table35[[#This Row],[Date]]),P:Q,2,FALSE)</f>
        <v>Apr</v>
      </c>
      <c r="M37508"/>
    </row>
    <row r="37509" spans="1:13" x14ac:dyDescent="0.25">
      <c r="A37509" s="7" t="s">
        <v>183</v>
      </c>
      <c r="B37509" s="2" t="str">
        <f>VLOOKUP(Table35[[#This Row],[Comcode]],M:N,2,)</f>
        <v>Palm Oil</v>
      </c>
      <c r="C37509" s="2" t="s">
        <v>73</v>
      </c>
      <c r="D37509" s="2" t="s">
        <v>28</v>
      </c>
      <c r="E37509" t="s">
        <v>528</v>
      </c>
      <c r="F37509" s="2" t="s">
        <v>301</v>
      </c>
      <c r="G37509" s="20">
        <v>41030</v>
      </c>
      <c r="H37509" s="2">
        <v>29.98</v>
      </c>
      <c r="I37509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7509" s="3" t="str">
        <f>VLOOKUP(MONTH(Table35[[#This Row],[Date]]),P:Q,2,FALSE)</f>
        <v>May</v>
      </c>
      <c r="M37509"/>
    </row>
    <row r="37510" spans="1:13" x14ac:dyDescent="0.25">
      <c r="A37510" s="7" t="s">
        <v>183</v>
      </c>
      <c r="B37510" s="2" t="str">
        <f>VLOOKUP(Table35[[#This Row],[Comcode]],M:N,2,)</f>
        <v>Palm Oil</v>
      </c>
      <c r="C37510" s="2" t="s">
        <v>73</v>
      </c>
      <c r="D37510" s="2" t="s">
        <v>28</v>
      </c>
      <c r="E37510" t="s">
        <v>528</v>
      </c>
      <c r="F37510" s="2" t="s">
        <v>301</v>
      </c>
      <c r="G37510" s="20">
        <v>41061</v>
      </c>
      <c r="H37510" s="2">
        <v>47.47</v>
      </c>
      <c r="I3751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7510" s="3" t="str">
        <f>VLOOKUP(MONTH(Table35[[#This Row],[Date]]),P:Q,2,FALSE)</f>
        <v>Jun</v>
      </c>
      <c r="M37510"/>
    </row>
    <row r="37511" spans="1:13" x14ac:dyDescent="0.25">
      <c r="A37511" s="7" t="s">
        <v>183</v>
      </c>
      <c r="B37511" s="2" t="str">
        <f>VLOOKUP(Table35[[#This Row],[Comcode]],M:N,2,)</f>
        <v>Palm Oil</v>
      </c>
      <c r="C37511" s="2" t="s">
        <v>73</v>
      </c>
      <c r="D37511" s="2" t="s">
        <v>28</v>
      </c>
      <c r="E37511" t="s">
        <v>528</v>
      </c>
      <c r="F37511" s="2" t="s">
        <v>301</v>
      </c>
      <c r="G37511" s="20">
        <v>41091</v>
      </c>
      <c r="H37511" s="2">
        <v>30.63</v>
      </c>
      <c r="I3751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7511" s="3" t="str">
        <f>VLOOKUP(MONTH(Table35[[#This Row],[Date]]),P:Q,2,FALSE)</f>
        <v>Jul</v>
      </c>
      <c r="M37511"/>
    </row>
    <row r="37512" spans="1:13" x14ac:dyDescent="0.25">
      <c r="A37512" s="7" t="s">
        <v>183</v>
      </c>
      <c r="B37512" s="2" t="str">
        <f>VLOOKUP(Table35[[#This Row],[Comcode]],M:N,2,)</f>
        <v>Palm Oil</v>
      </c>
      <c r="C37512" s="2" t="s">
        <v>73</v>
      </c>
      <c r="D37512" s="2" t="s">
        <v>28</v>
      </c>
      <c r="E37512" t="s">
        <v>528</v>
      </c>
      <c r="F37512" s="2" t="s">
        <v>301</v>
      </c>
      <c r="G37512" s="20">
        <v>41122</v>
      </c>
      <c r="H37512" s="2">
        <v>23.52</v>
      </c>
      <c r="I3751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7512" s="3" t="str">
        <f>VLOOKUP(MONTH(Table35[[#This Row],[Date]]),P:Q,2,FALSE)</f>
        <v>Aug</v>
      </c>
      <c r="M37512"/>
    </row>
    <row r="37513" spans="1:13" x14ac:dyDescent="0.25">
      <c r="A37513" s="7" t="s">
        <v>183</v>
      </c>
      <c r="B37513" s="2" t="str">
        <f>VLOOKUP(Table35[[#This Row],[Comcode]],M:N,2,)</f>
        <v>Palm Oil</v>
      </c>
      <c r="C37513" s="2" t="s">
        <v>73</v>
      </c>
      <c r="D37513" s="2" t="s">
        <v>28</v>
      </c>
      <c r="E37513" t="s">
        <v>528</v>
      </c>
      <c r="F37513" s="2" t="s">
        <v>301</v>
      </c>
      <c r="G37513" s="20">
        <v>41153</v>
      </c>
      <c r="H37513" s="2">
        <v>19.63</v>
      </c>
      <c r="I3751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7513" s="3" t="str">
        <f>VLOOKUP(MONTH(Table35[[#This Row],[Date]]),P:Q,2,FALSE)</f>
        <v>Sep</v>
      </c>
      <c r="M37513"/>
    </row>
    <row r="37514" spans="1:13" x14ac:dyDescent="0.25">
      <c r="A37514" s="7" t="s">
        <v>183</v>
      </c>
      <c r="B37514" s="2" t="str">
        <f>VLOOKUP(Table35[[#This Row],[Comcode]],M:N,2,)</f>
        <v>Palm Oil</v>
      </c>
      <c r="C37514" s="2" t="s">
        <v>73</v>
      </c>
      <c r="D37514" s="2" t="s">
        <v>28</v>
      </c>
      <c r="E37514" t="s">
        <v>528</v>
      </c>
      <c r="F37514" s="2" t="s">
        <v>301</v>
      </c>
      <c r="G37514" s="20">
        <v>41183</v>
      </c>
      <c r="H37514" s="2">
        <v>12.33</v>
      </c>
      <c r="I3751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7514" s="3" t="str">
        <f>VLOOKUP(MONTH(Table35[[#This Row],[Date]]),P:Q,2,FALSE)</f>
        <v>Oct</v>
      </c>
      <c r="M37514"/>
    </row>
    <row r="37515" spans="1:13" x14ac:dyDescent="0.25">
      <c r="A37515" s="7" t="s">
        <v>183</v>
      </c>
      <c r="B37515" s="2" t="str">
        <f>VLOOKUP(Table35[[#This Row],[Comcode]],M:N,2,)</f>
        <v>Palm Oil</v>
      </c>
      <c r="C37515" s="2" t="s">
        <v>73</v>
      </c>
      <c r="D37515" s="2" t="s">
        <v>28</v>
      </c>
      <c r="E37515" t="s">
        <v>528</v>
      </c>
      <c r="F37515" s="2" t="s">
        <v>301</v>
      </c>
      <c r="G37515" s="20">
        <v>41214</v>
      </c>
      <c r="H37515" s="2">
        <v>40.799999999999997</v>
      </c>
      <c r="I3751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7515" s="3" t="str">
        <f>VLOOKUP(MONTH(Table35[[#This Row],[Date]]),P:Q,2,FALSE)</f>
        <v>Nov</v>
      </c>
      <c r="M37515"/>
    </row>
    <row r="37516" spans="1:13" x14ac:dyDescent="0.25">
      <c r="A37516" s="7" t="s">
        <v>183</v>
      </c>
      <c r="B37516" s="2" t="str">
        <f>VLOOKUP(Table35[[#This Row],[Comcode]],M:N,2,)</f>
        <v>Palm Oil</v>
      </c>
      <c r="C37516" s="2" t="s">
        <v>73</v>
      </c>
      <c r="D37516" s="2" t="s">
        <v>28</v>
      </c>
      <c r="E37516" t="s">
        <v>528</v>
      </c>
      <c r="F37516" s="2" t="s">
        <v>301</v>
      </c>
      <c r="G37516" s="20">
        <v>41244</v>
      </c>
      <c r="H37516" s="2">
        <v>15.55</v>
      </c>
      <c r="I3751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7516" s="3" t="str">
        <f>VLOOKUP(MONTH(Table35[[#This Row],[Date]]),P:Q,2,FALSE)</f>
        <v>Dec</v>
      </c>
      <c r="M37516"/>
    </row>
    <row r="37517" spans="1:13" x14ac:dyDescent="0.25">
      <c r="A37517" s="7" t="s">
        <v>183</v>
      </c>
      <c r="B37517" s="2" t="str">
        <f>VLOOKUP(Table35[[#This Row],[Comcode]],M:N,2,)</f>
        <v>Palm Oil</v>
      </c>
      <c r="C37517" s="2" t="s">
        <v>73</v>
      </c>
      <c r="D37517" s="2" t="s">
        <v>28</v>
      </c>
      <c r="E37517" t="s">
        <v>528</v>
      </c>
      <c r="F37517" s="2" t="s">
        <v>301</v>
      </c>
      <c r="G37517" s="20">
        <v>42370</v>
      </c>
      <c r="H37517" s="2">
        <v>230.09</v>
      </c>
      <c r="I3751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7517" s="3" t="str">
        <f>VLOOKUP(MONTH(Table35[[#This Row],[Date]]),P:Q,2,FALSE)</f>
        <v>Jan</v>
      </c>
      <c r="M37517"/>
    </row>
    <row r="37518" spans="1:13" x14ac:dyDescent="0.25">
      <c r="A37518" s="7" t="s">
        <v>183</v>
      </c>
      <c r="B37518" s="2" t="str">
        <f>VLOOKUP(Table35[[#This Row],[Comcode]],M:N,2,)</f>
        <v>Palm Oil</v>
      </c>
      <c r="C37518" s="2" t="s">
        <v>73</v>
      </c>
      <c r="D37518" s="2" t="s">
        <v>28</v>
      </c>
      <c r="E37518" t="s">
        <v>528</v>
      </c>
      <c r="F37518" s="2" t="s">
        <v>301</v>
      </c>
      <c r="G37518" s="20">
        <v>42401</v>
      </c>
      <c r="H37518" s="2">
        <v>287.27999999999997</v>
      </c>
      <c r="I3751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7518" s="3" t="str">
        <f>VLOOKUP(MONTH(Table35[[#This Row],[Date]]),P:Q,2,FALSE)</f>
        <v>Feb</v>
      </c>
      <c r="M37518"/>
    </row>
    <row r="37519" spans="1:13" x14ac:dyDescent="0.25">
      <c r="A37519" s="7" t="s">
        <v>183</v>
      </c>
      <c r="B37519" s="2" t="str">
        <f>VLOOKUP(Table35[[#This Row],[Comcode]],M:N,2,)</f>
        <v>Palm Oil</v>
      </c>
      <c r="C37519" s="2" t="s">
        <v>73</v>
      </c>
      <c r="D37519" s="2" t="s">
        <v>28</v>
      </c>
      <c r="E37519" t="s">
        <v>528</v>
      </c>
      <c r="F37519" s="2" t="s">
        <v>301</v>
      </c>
      <c r="G37519" s="20">
        <v>42430</v>
      </c>
      <c r="H37519" s="2">
        <v>241.13</v>
      </c>
      <c r="I3751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7519" s="3" t="str">
        <f>VLOOKUP(MONTH(Table35[[#This Row],[Date]]),P:Q,2,FALSE)</f>
        <v>Mar</v>
      </c>
      <c r="M37519"/>
    </row>
    <row r="37520" spans="1:13" x14ac:dyDescent="0.25">
      <c r="A37520" s="7" t="s">
        <v>183</v>
      </c>
      <c r="B37520" s="2" t="str">
        <f>VLOOKUP(Table35[[#This Row],[Comcode]],M:N,2,)</f>
        <v>Palm Oil</v>
      </c>
      <c r="C37520" s="2" t="s">
        <v>73</v>
      </c>
      <c r="D37520" s="2" t="s">
        <v>28</v>
      </c>
      <c r="E37520" t="s">
        <v>528</v>
      </c>
      <c r="F37520" s="2" t="s">
        <v>301</v>
      </c>
      <c r="G37520" s="20">
        <v>42461</v>
      </c>
      <c r="H37520" s="2">
        <v>248.42</v>
      </c>
      <c r="I3752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7520" s="3" t="str">
        <f>VLOOKUP(MONTH(Table35[[#This Row],[Date]]),P:Q,2,FALSE)</f>
        <v>Apr</v>
      </c>
      <c r="M37520"/>
    </row>
    <row r="37521" spans="1:13" x14ac:dyDescent="0.25">
      <c r="A37521" s="7" t="s">
        <v>183</v>
      </c>
      <c r="B37521" s="2" t="str">
        <f>VLOOKUP(Table35[[#This Row],[Comcode]],M:N,2,)</f>
        <v>Palm Oil</v>
      </c>
      <c r="C37521" s="2" t="s">
        <v>73</v>
      </c>
      <c r="D37521" s="2" t="s">
        <v>28</v>
      </c>
      <c r="E37521" t="s">
        <v>528</v>
      </c>
      <c r="F37521" s="2" t="s">
        <v>301</v>
      </c>
      <c r="G37521" s="20">
        <v>42491</v>
      </c>
      <c r="H37521" s="2">
        <v>217.94</v>
      </c>
      <c r="I3752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7521" s="3" t="str">
        <f>VLOOKUP(MONTH(Table35[[#This Row],[Date]]),P:Q,2,FALSE)</f>
        <v>May</v>
      </c>
      <c r="M37521"/>
    </row>
    <row r="37522" spans="1:13" x14ac:dyDescent="0.25">
      <c r="A37522" s="7" t="s">
        <v>183</v>
      </c>
      <c r="B37522" s="2" t="str">
        <f>VLOOKUP(Table35[[#This Row],[Comcode]],M:N,2,)</f>
        <v>Palm Oil</v>
      </c>
      <c r="C37522" s="2" t="s">
        <v>73</v>
      </c>
      <c r="D37522" s="2" t="s">
        <v>28</v>
      </c>
      <c r="E37522" t="s">
        <v>528</v>
      </c>
      <c r="F37522" s="2" t="s">
        <v>301</v>
      </c>
      <c r="G37522" s="20">
        <v>42522</v>
      </c>
      <c r="H37522" s="2">
        <v>156.72</v>
      </c>
      <c r="I3752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7522" s="3" t="str">
        <f>VLOOKUP(MONTH(Table35[[#This Row],[Date]]),P:Q,2,FALSE)</f>
        <v>Jun</v>
      </c>
      <c r="M37522"/>
    </row>
    <row r="37523" spans="1:13" x14ac:dyDescent="0.25">
      <c r="A37523" s="7" t="s">
        <v>183</v>
      </c>
      <c r="B37523" s="2" t="str">
        <f>VLOOKUP(Table35[[#This Row],[Comcode]],M:N,2,)</f>
        <v>Palm Oil</v>
      </c>
      <c r="C37523" s="2" t="s">
        <v>73</v>
      </c>
      <c r="D37523" s="2" t="s">
        <v>28</v>
      </c>
      <c r="E37523" t="s">
        <v>528</v>
      </c>
      <c r="F37523" s="2" t="s">
        <v>301</v>
      </c>
      <c r="G37523" s="20">
        <v>42552</v>
      </c>
      <c r="H37523" s="2">
        <v>136.19999999999999</v>
      </c>
      <c r="I3752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7523" s="3" t="str">
        <f>VLOOKUP(MONTH(Table35[[#This Row],[Date]]),P:Q,2,FALSE)</f>
        <v>Jul</v>
      </c>
      <c r="M37523"/>
    </row>
    <row r="37524" spans="1:13" x14ac:dyDescent="0.25">
      <c r="A37524" s="7" t="s">
        <v>183</v>
      </c>
      <c r="B37524" s="2" t="str">
        <f>VLOOKUP(Table35[[#This Row],[Comcode]],M:N,2,)</f>
        <v>Palm Oil</v>
      </c>
      <c r="C37524" s="2" t="s">
        <v>73</v>
      </c>
      <c r="D37524" s="2" t="s">
        <v>28</v>
      </c>
      <c r="E37524" t="s">
        <v>528</v>
      </c>
      <c r="F37524" s="2" t="s">
        <v>301</v>
      </c>
      <c r="G37524" s="20">
        <v>42583</v>
      </c>
      <c r="H37524" s="2">
        <v>91.1</v>
      </c>
      <c r="I3752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7524" s="3" t="str">
        <f>VLOOKUP(MONTH(Table35[[#This Row],[Date]]),P:Q,2,FALSE)</f>
        <v>Aug</v>
      </c>
      <c r="M37524"/>
    </row>
    <row r="37525" spans="1:13" x14ac:dyDescent="0.25">
      <c r="A37525" s="7" t="s">
        <v>183</v>
      </c>
      <c r="B37525" s="2" t="str">
        <f>VLOOKUP(Table35[[#This Row],[Comcode]],M:N,2,)</f>
        <v>Palm Oil</v>
      </c>
      <c r="C37525" s="2" t="s">
        <v>73</v>
      </c>
      <c r="D37525" s="2" t="s">
        <v>28</v>
      </c>
      <c r="E37525" t="s">
        <v>528</v>
      </c>
      <c r="F37525" s="2" t="s">
        <v>301</v>
      </c>
      <c r="G37525" s="20">
        <v>42614</v>
      </c>
      <c r="H37525" s="2">
        <v>129.63999999999999</v>
      </c>
      <c r="I3752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7525" s="3" t="str">
        <f>VLOOKUP(MONTH(Table35[[#This Row],[Date]]),P:Q,2,FALSE)</f>
        <v>Sep</v>
      </c>
      <c r="M37525"/>
    </row>
    <row r="37526" spans="1:13" x14ac:dyDescent="0.25">
      <c r="A37526" s="7" t="s">
        <v>183</v>
      </c>
      <c r="B37526" s="2" t="str">
        <f>VLOOKUP(Table35[[#This Row],[Comcode]],M:N,2,)</f>
        <v>Palm Oil</v>
      </c>
      <c r="C37526" s="2" t="s">
        <v>73</v>
      </c>
      <c r="D37526" s="2" t="s">
        <v>28</v>
      </c>
      <c r="E37526" t="s">
        <v>528</v>
      </c>
      <c r="F37526" s="2" t="s">
        <v>301</v>
      </c>
      <c r="G37526" s="20">
        <v>42644</v>
      </c>
      <c r="H37526" s="2">
        <v>137.16</v>
      </c>
      <c r="I3752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7526" s="3" t="str">
        <f>VLOOKUP(MONTH(Table35[[#This Row],[Date]]),P:Q,2,FALSE)</f>
        <v>Oct</v>
      </c>
      <c r="M37526"/>
    </row>
    <row r="37527" spans="1:13" x14ac:dyDescent="0.25">
      <c r="A37527" s="7" t="s">
        <v>183</v>
      </c>
      <c r="B37527" s="2" t="str">
        <f>VLOOKUP(Table35[[#This Row],[Comcode]],M:N,2,)</f>
        <v>Palm Oil</v>
      </c>
      <c r="C37527" s="2" t="s">
        <v>73</v>
      </c>
      <c r="D37527" s="2" t="s">
        <v>28</v>
      </c>
      <c r="E37527" t="s">
        <v>528</v>
      </c>
      <c r="F37527" s="2" t="s">
        <v>301</v>
      </c>
      <c r="G37527" s="20">
        <v>42675</v>
      </c>
      <c r="H37527" s="2">
        <v>106.71</v>
      </c>
      <c r="I3752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7527" s="3" t="str">
        <f>VLOOKUP(MONTH(Table35[[#This Row],[Date]]),P:Q,2,FALSE)</f>
        <v>Nov</v>
      </c>
      <c r="M37527"/>
    </row>
    <row r="37528" spans="1:13" x14ac:dyDescent="0.25">
      <c r="A37528" s="7" t="s">
        <v>183</v>
      </c>
      <c r="B37528" s="2" t="str">
        <f>VLOOKUP(Table35[[#This Row],[Comcode]],M:N,2,)</f>
        <v>Palm Oil</v>
      </c>
      <c r="C37528" s="2" t="s">
        <v>73</v>
      </c>
      <c r="D37528" s="2" t="s">
        <v>28</v>
      </c>
      <c r="E37528" t="s">
        <v>528</v>
      </c>
      <c r="F37528" s="2" t="s">
        <v>301</v>
      </c>
      <c r="G37528" s="20">
        <v>42705</v>
      </c>
      <c r="H37528" s="2">
        <v>91.35</v>
      </c>
      <c r="I3752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7528" s="3" t="str">
        <f>VLOOKUP(MONTH(Table35[[#This Row],[Date]]),P:Q,2,FALSE)</f>
        <v>Dec</v>
      </c>
      <c r="M37528"/>
    </row>
    <row r="37529" spans="1:13" x14ac:dyDescent="0.25">
      <c r="A37529" s="7" t="s">
        <v>183</v>
      </c>
      <c r="B37529" s="2" t="str">
        <f>VLOOKUP(Table35[[#This Row],[Comcode]],M:N,2,)</f>
        <v>Palm Oil</v>
      </c>
      <c r="C37529" s="2" t="s">
        <v>73</v>
      </c>
      <c r="D37529" s="2" t="s">
        <v>28</v>
      </c>
      <c r="E37529" t="s">
        <v>528</v>
      </c>
      <c r="F37529" s="2" t="s">
        <v>301</v>
      </c>
      <c r="G37529" s="20">
        <v>42005</v>
      </c>
      <c r="H37529" s="2">
        <v>337.18</v>
      </c>
      <c r="I3752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7529" s="3" t="str">
        <f>VLOOKUP(MONTH(Table35[[#This Row],[Date]]),P:Q,2,FALSE)</f>
        <v>Jan</v>
      </c>
      <c r="M37529"/>
    </row>
    <row r="37530" spans="1:13" x14ac:dyDescent="0.25">
      <c r="A37530" s="7" t="s">
        <v>183</v>
      </c>
      <c r="B37530" s="2" t="str">
        <f>VLOOKUP(Table35[[#This Row],[Comcode]],M:N,2,)</f>
        <v>Palm Oil</v>
      </c>
      <c r="C37530" s="2" t="s">
        <v>73</v>
      </c>
      <c r="D37530" s="2" t="s">
        <v>28</v>
      </c>
      <c r="E37530" t="s">
        <v>528</v>
      </c>
      <c r="F37530" s="2" t="s">
        <v>301</v>
      </c>
      <c r="G37530" s="20">
        <v>42036</v>
      </c>
      <c r="H37530" s="2">
        <v>240.3</v>
      </c>
      <c r="I3753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7530" s="3" t="str">
        <f>VLOOKUP(MONTH(Table35[[#This Row],[Date]]),P:Q,2,FALSE)</f>
        <v>Feb</v>
      </c>
      <c r="M37530"/>
    </row>
    <row r="37531" spans="1:13" x14ac:dyDescent="0.25">
      <c r="A37531" s="7" t="s">
        <v>183</v>
      </c>
      <c r="B37531" s="2" t="str">
        <f>VLOOKUP(Table35[[#This Row],[Comcode]],M:N,2,)</f>
        <v>Palm Oil</v>
      </c>
      <c r="C37531" s="2" t="s">
        <v>73</v>
      </c>
      <c r="D37531" s="2" t="s">
        <v>28</v>
      </c>
      <c r="E37531" t="s">
        <v>528</v>
      </c>
      <c r="F37531" s="2" t="s">
        <v>301</v>
      </c>
      <c r="G37531" s="20">
        <v>42064</v>
      </c>
      <c r="H37531" s="2">
        <v>236.66</v>
      </c>
      <c r="I3753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7531" s="3" t="str">
        <f>VLOOKUP(MONTH(Table35[[#This Row],[Date]]),P:Q,2,FALSE)</f>
        <v>Mar</v>
      </c>
      <c r="M37531"/>
    </row>
    <row r="37532" spans="1:13" x14ac:dyDescent="0.25">
      <c r="A37532" s="7" t="s">
        <v>183</v>
      </c>
      <c r="B37532" s="2" t="str">
        <f>VLOOKUP(Table35[[#This Row],[Comcode]],M:N,2,)</f>
        <v>Palm Oil</v>
      </c>
      <c r="C37532" s="2" t="s">
        <v>73</v>
      </c>
      <c r="D37532" s="2" t="s">
        <v>28</v>
      </c>
      <c r="E37532" t="s">
        <v>528</v>
      </c>
      <c r="F37532" s="2" t="s">
        <v>301</v>
      </c>
      <c r="G37532" s="20">
        <v>42095</v>
      </c>
      <c r="H37532" s="2">
        <v>268.39999999999998</v>
      </c>
      <c r="I3753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7532" s="3" t="str">
        <f>VLOOKUP(MONTH(Table35[[#This Row],[Date]]),P:Q,2,FALSE)</f>
        <v>Apr</v>
      </c>
      <c r="M37532"/>
    </row>
    <row r="37533" spans="1:13" x14ac:dyDescent="0.25">
      <c r="A37533" s="7" t="s">
        <v>183</v>
      </c>
      <c r="B37533" s="2" t="str">
        <f>VLOOKUP(Table35[[#This Row],[Comcode]],M:N,2,)</f>
        <v>Palm Oil</v>
      </c>
      <c r="C37533" s="2" t="s">
        <v>73</v>
      </c>
      <c r="D37533" s="2" t="s">
        <v>28</v>
      </c>
      <c r="E37533" t="s">
        <v>528</v>
      </c>
      <c r="F37533" s="2" t="s">
        <v>301</v>
      </c>
      <c r="G37533" s="20">
        <v>42125</v>
      </c>
      <c r="H37533" s="2">
        <v>241.08</v>
      </c>
      <c r="I3753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7533" s="3" t="str">
        <f>VLOOKUP(MONTH(Table35[[#This Row],[Date]]),P:Q,2,FALSE)</f>
        <v>May</v>
      </c>
      <c r="M37533"/>
    </row>
    <row r="37534" spans="1:13" x14ac:dyDescent="0.25">
      <c r="A37534" s="7" t="s">
        <v>183</v>
      </c>
      <c r="B37534" s="2" t="str">
        <f>VLOOKUP(Table35[[#This Row],[Comcode]],M:N,2,)</f>
        <v>Palm Oil</v>
      </c>
      <c r="C37534" s="2" t="s">
        <v>73</v>
      </c>
      <c r="D37534" s="2" t="s">
        <v>28</v>
      </c>
      <c r="E37534" t="s">
        <v>528</v>
      </c>
      <c r="F37534" s="2" t="s">
        <v>301</v>
      </c>
      <c r="G37534" s="20">
        <v>42156</v>
      </c>
      <c r="H37534" s="2">
        <v>259.85000000000002</v>
      </c>
      <c r="I3753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7534" s="3" t="str">
        <f>VLOOKUP(MONTH(Table35[[#This Row],[Date]]),P:Q,2,FALSE)</f>
        <v>Jun</v>
      </c>
      <c r="M37534"/>
    </row>
    <row r="37535" spans="1:13" x14ac:dyDescent="0.25">
      <c r="A37535" s="7" t="s">
        <v>183</v>
      </c>
      <c r="B37535" s="2" t="str">
        <f>VLOOKUP(Table35[[#This Row],[Comcode]],M:N,2,)</f>
        <v>Palm Oil</v>
      </c>
      <c r="C37535" s="2" t="s">
        <v>73</v>
      </c>
      <c r="D37535" s="2" t="s">
        <v>28</v>
      </c>
      <c r="E37535" t="s">
        <v>528</v>
      </c>
      <c r="F37535" s="2" t="s">
        <v>301</v>
      </c>
      <c r="G37535" s="20">
        <v>42186</v>
      </c>
      <c r="H37535" s="2">
        <v>234.03</v>
      </c>
      <c r="I3753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7535" s="3" t="str">
        <f>VLOOKUP(MONTH(Table35[[#This Row],[Date]]),P:Q,2,FALSE)</f>
        <v>Jul</v>
      </c>
      <c r="M37535"/>
    </row>
    <row r="37536" spans="1:13" x14ac:dyDescent="0.25">
      <c r="A37536" s="4" t="s">
        <v>183</v>
      </c>
      <c r="B37536" s="11" t="str">
        <f>VLOOKUP(Table35[[#This Row],[Comcode]],M:N,2,)</f>
        <v>Palm Oil</v>
      </c>
      <c r="C37536" t="s">
        <v>73</v>
      </c>
      <c r="D37536" t="s">
        <v>28</v>
      </c>
      <c r="E37536" t="s">
        <v>528</v>
      </c>
      <c r="F37536" t="s">
        <v>301</v>
      </c>
      <c r="G37536" s="1">
        <v>42217</v>
      </c>
      <c r="H37536">
        <v>236.94</v>
      </c>
      <c r="I3753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7536" s="3" t="str">
        <f>VLOOKUP(MONTH(Table35[[#This Row],[Date]]),P:Q,2,FALSE)</f>
        <v>Aug</v>
      </c>
      <c r="M37536"/>
    </row>
    <row r="37537" spans="1:13" x14ac:dyDescent="0.25">
      <c r="A37537" s="4" t="s">
        <v>183</v>
      </c>
      <c r="B37537" s="11" t="str">
        <f>VLOOKUP(Table35[[#This Row],[Comcode]],M:N,2,)</f>
        <v>Palm Oil</v>
      </c>
      <c r="C37537" t="s">
        <v>73</v>
      </c>
      <c r="D37537" t="s">
        <v>28</v>
      </c>
      <c r="E37537" t="s">
        <v>528</v>
      </c>
      <c r="F37537" t="s">
        <v>301</v>
      </c>
      <c r="G37537" s="1">
        <v>42248</v>
      </c>
      <c r="H37537">
        <v>242.89</v>
      </c>
      <c r="I3753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7537" s="3" t="str">
        <f>VLOOKUP(MONTH(Table35[[#This Row],[Date]]),P:Q,2,FALSE)</f>
        <v>Sep</v>
      </c>
      <c r="M37537"/>
    </row>
    <row r="37538" spans="1:13" x14ac:dyDescent="0.25">
      <c r="A37538" s="4" t="s">
        <v>183</v>
      </c>
      <c r="B37538" s="11" t="str">
        <f>VLOOKUP(Table35[[#This Row],[Comcode]],M:N,2,)</f>
        <v>Palm Oil</v>
      </c>
      <c r="C37538" t="s">
        <v>73</v>
      </c>
      <c r="D37538" t="s">
        <v>28</v>
      </c>
      <c r="E37538" t="s">
        <v>528</v>
      </c>
      <c r="F37538" t="s">
        <v>301</v>
      </c>
      <c r="G37538" s="1">
        <v>42278</v>
      </c>
      <c r="H37538">
        <v>242.34</v>
      </c>
      <c r="I3753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7538" s="3" t="str">
        <f>VLOOKUP(MONTH(Table35[[#This Row],[Date]]),P:Q,2,FALSE)</f>
        <v>Oct</v>
      </c>
      <c r="M37538"/>
    </row>
    <row r="37539" spans="1:13" x14ac:dyDescent="0.25">
      <c r="A37539" s="4" t="s">
        <v>183</v>
      </c>
      <c r="B37539" s="11" t="str">
        <f>VLOOKUP(Table35[[#This Row],[Comcode]],M:N,2,)</f>
        <v>Palm Oil</v>
      </c>
      <c r="C37539" t="s">
        <v>73</v>
      </c>
      <c r="D37539" t="s">
        <v>28</v>
      </c>
      <c r="E37539" t="s">
        <v>528</v>
      </c>
      <c r="F37539" t="s">
        <v>301</v>
      </c>
      <c r="G37539" s="1">
        <v>42309</v>
      </c>
      <c r="H37539">
        <v>234.82</v>
      </c>
      <c r="I3753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7539" s="3" t="str">
        <f>VLOOKUP(MONTH(Table35[[#This Row],[Date]]),P:Q,2,FALSE)</f>
        <v>Nov</v>
      </c>
      <c r="M37539"/>
    </row>
    <row r="37540" spans="1:13" x14ac:dyDescent="0.25">
      <c r="A37540" s="4" t="s">
        <v>183</v>
      </c>
      <c r="B37540" s="11" t="str">
        <f>VLOOKUP(Table35[[#This Row],[Comcode]],M:N,2,)</f>
        <v>Palm Oil</v>
      </c>
      <c r="C37540" t="s">
        <v>73</v>
      </c>
      <c r="D37540" t="s">
        <v>28</v>
      </c>
      <c r="E37540" t="s">
        <v>528</v>
      </c>
      <c r="F37540" t="s">
        <v>301</v>
      </c>
      <c r="G37540" s="1">
        <v>42339</v>
      </c>
      <c r="H37540">
        <v>259.39</v>
      </c>
      <c r="I3754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7540" s="3" t="str">
        <f>VLOOKUP(MONTH(Table35[[#This Row],[Date]]),P:Q,2,FALSE)</f>
        <v>Dec</v>
      </c>
      <c r="M37540"/>
    </row>
    <row r="37541" spans="1:13" x14ac:dyDescent="0.25">
      <c r="A37541" s="4" t="s">
        <v>183</v>
      </c>
      <c r="B37541" s="11" t="str">
        <f>VLOOKUP(Table35[[#This Row],[Comcode]],M:N,2,)</f>
        <v>Palm Oil</v>
      </c>
      <c r="C37541" t="s">
        <v>73</v>
      </c>
      <c r="D37541" t="s">
        <v>28</v>
      </c>
      <c r="E37541" t="s">
        <v>528</v>
      </c>
      <c r="F37541" t="s">
        <v>301</v>
      </c>
      <c r="G37541" s="1">
        <v>41640</v>
      </c>
      <c r="H37541">
        <v>19.739999999999998</v>
      </c>
      <c r="I3754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7541" s="3" t="str">
        <f>VLOOKUP(MONTH(Table35[[#This Row],[Date]]),P:Q,2,FALSE)</f>
        <v>Jan</v>
      </c>
      <c r="M37541"/>
    </row>
    <row r="37542" spans="1:13" x14ac:dyDescent="0.25">
      <c r="A37542" s="4" t="s">
        <v>183</v>
      </c>
      <c r="B37542" s="11" t="str">
        <f>VLOOKUP(Table35[[#This Row],[Comcode]],M:N,2,)</f>
        <v>Palm Oil</v>
      </c>
      <c r="C37542" t="s">
        <v>73</v>
      </c>
      <c r="D37542" t="s">
        <v>28</v>
      </c>
      <c r="E37542" t="s">
        <v>528</v>
      </c>
      <c r="F37542" t="s">
        <v>301</v>
      </c>
      <c r="G37542" s="1">
        <v>41671</v>
      </c>
      <c r="H37542">
        <v>44.04</v>
      </c>
      <c r="I3754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7542" s="3" t="str">
        <f>VLOOKUP(MONTH(Table35[[#This Row],[Date]]),P:Q,2,FALSE)</f>
        <v>Feb</v>
      </c>
      <c r="M37542"/>
    </row>
    <row r="37543" spans="1:13" x14ac:dyDescent="0.25">
      <c r="A37543" s="4" t="s">
        <v>183</v>
      </c>
      <c r="B37543" s="11" t="str">
        <f>VLOOKUP(Table35[[#This Row],[Comcode]],M:N,2,)</f>
        <v>Palm Oil</v>
      </c>
      <c r="C37543" t="s">
        <v>73</v>
      </c>
      <c r="D37543" t="s">
        <v>28</v>
      </c>
      <c r="E37543" t="s">
        <v>528</v>
      </c>
      <c r="F37543" t="s">
        <v>301</v>
      </c>
      <c r="G37543" s="1">
        <v>41699</v>
      </c>
      <c r="H37543">
        <v>19.03</v>
      </c>
      <c r="I3754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7543" s="3" t="str">
        <f>VLOOKUP(MONTH(Table35[[#This Row],[Date]]),P:Q,2,FALSE)</f>
        <v>Mar</v>
      </c>
      <c r="M37543"/>
    </row>
    <row r="37544" spans="1:13" x14ac:dyDescent="0.25">
      <c r="A37544" s="4" t="s">
        <v>183</v>
      </c>
      <c r="B37544" s="11" t="str">
        <f>VLOOKUP(Table35[[#This Row],[Comcode]],M:N,2,)</f>
        <v>Palm Oil</v>
      </c>
      <c r="C37544" t="s">
        <v>73</v>
      </c>
      <c r="D37544" t="s">
        <v>28</v>
      </c>
      <c r="E37544" t="s">
        <v>528</v>
      </c>
      <c r="F37544" t="s">
        <v>301</v>
      </c>
      <c r="G37544" s="1">
        <v>41730</v>
      </c>
      <c r="H37544">
        <v>18.96</v>
      </c>
      <c r="I3754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7544" s="3" t="str">
        <f>VLOOKUP(MONTH(Table35[[#This Row],[Date]]),P:Q,2,FALSE)</f>
        <v>Apr</v>
      </c>
      <c r="M37544"/>
    </row>
    <row r="37545" spans="1:13" x14ac:dyDescent="0.25">
      <c r="A37545" s="4" t="s">
        <v>183</v>
      </c>
      <c r="B37545" s="11" t="str">
        <f>VLOOKUP(Table35[[#This Row],[Comcode]],M:N,2,)</f>
        <v>Palm Oil</v>
      </c>
      <c r="C37545" t="s">
        <v>73</v>
      </c>
      <c r="D37545" t="s">
        <v>28</v>
      </c>
      <c r="E37545" t="s">
        <v>528</v>
      </c>
      <c r="F37545" t="s">
        <v>301</v>
      </c>
      <c r="G37545" s="1">
        <v>41760</v>
      </c>
      <c r="H37545">
        <v>28.82</v>
      </c>
      <c r="I3754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7545" s="3" t="str">
        <f>VLOOKUP(MONTH(Table35[[#This Row],[Date]]),P:Q,2,FALSE)</f>
        <v>May</v>
      </c>
      <c r="M37545"/>
    </row>
    <row r="37546" spans="1:13" x14ac:dyDescent="0.25">
      <c r="A37546" s="4" t="s">
        <v>183</v>
      </c>
      <c r="B37546" s="11" t="str">
        <f>VLOOKUP(Table35[[#This Row],[Comcode]],M:N,2,)</f>
        <v>Palm Oil</v>
      </c>
      <c r="C37546" t="s">
        <v>73</v>
      </c>
      <c r="D37546" t="s">
        <v>28</v>
      </c>
      <c r="E37546" t="s">
        <v>528</v>
      </c>
      <c r="F37546" t="s">
        <v>301</v>
      </c>
      <c r="G37546" s="1">
        <v>41791</v>
      </c>
      <c r="H37546">
        <v>17.78</v>
      </c>
      <c r="I3754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7546" s="3" t="str">
        <f>VLOOKUP(MONTH(Table35[[#This Row],[Date]]),P:Q,2,FALSE)</f>
        <v>Jun</v>
      </c>
      <c r="M37546"/>
    </row>
    <row r="37547" spans="1:13" x14ac:dyDescent="0.25">
      <c r="A37547" s="4" t="s">
        <v>183</v>
      </c>
      <c r="B37547" s="11" t="str">
        <f>VLOOKUP(Table35[[#This Row],[Comcode]],M:N,2,)</f>
        <v>Palm Oil</v>
      </c>
      <c r="C37547" t="s">
        <v>73</v>
      </c>
      <c r="D37547" t="s">
        <v>28</v>
      </c>
      <c r="E37547" t="s">
        <v>528</v>
      </c>
      <c r="F37547" t="s">
        <v>301</v>
      </c>
      <c r="G37547" s="1">
        <v>41821</v>
      </c>
      <c r="H37547">
        <v>38.61</v>
      </c>
      <c r="I3754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7547" s="3" t="str">
        <f>VLOOKUP(MONTH(Table35[[#This Row],[Date]]),P:Q,2,FALSE)</f>
        <v>Jul</v>
      </c>
      <c r="M37547"/>
    </row>
    <row r="37548" spans="1:13" x14ac:dyDescent="0.25">
      <c r="A37548" s="4" t="s">
        <v>183</v>
      </c>
      <c r="B37548" s="11" t="str">
        <f>VLOOKUP(Table35[[#This Row],[Comcode]],M:N,2,)</f>
        <v>Palm Oil</v>
      </c>
      <c r="C37548" t="s">
        <v>73</v>
      </c>
      <c r="D37548" t="s">
        <v>28</v>
      </c>
      <c r="E37548" t="s">
        <v>528</v>
      </c>
      <c r="F37548" t="s">
        <v>301</v>
      </c>
      <c r="G37548" s="1">
        <v>41852</v>
      </c>
      <c r="H37548">
        <v>5.44</v>
      </c>
      <c r="I3754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7548" s="3" t="str">
        <f>VLOOKUP(MONTH(Table35[[#This Row],[Date]]),P:Q,2,FALSE)</f>
        <v>Aug</v>
      </c>
      <c r="M37548"/>
    </row>
    <row r="37549" spans="1:13" x14ac:dyDescent="0.25">
      <c r="A37549" s="4" t="s">
        <v>183</v>
      </c>
      <c r="B37549" s="11" t="str">
        <f>VLOOKUP(Table35[[#This Row],[Comcode]],M:N,2,)</f>
        <v>Palm Oil</v>
      </c>
      <c r="C37549" t="s">
        <v>73</v>
      </c>
      <c r="D37549" t="s">
        <v>28</v>
      </c>
      <c r="E37549" t="s">
        <v>528</v>
      </c>
      <c r="F37549" t="s">
        <v>301</v>
      </c>
      <c r="G37549" s="1">
        <v>41883</v>
      </c>
      <c r="H37549">
        <v>18.28</v>
      </c>
      <c r="I3754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7549" s="3" t="str">
        <f>VLOOKUP(MONTH(Table35[[#This Row],[Date]]),P:Q,2,FALSE)</f>
        <v>Sep</v>
      </c>
      <c r="M37549"/>
    </row>
    <row r="37550" spans="1:13" x14ac:dyDescent="0.25">
      <c r="A37550" s="4" t="s">
        <v>183</v>
      </c>
      <c r="B37550" s="11" t="str">
        <f>VLOOKUP(Table35[[#This Row],[Comcode]],M:N,2,)</f>
        <v>Palm Oil</v>
      </c>
      <c r="C37550" t="s">
        <v>73</v>
      </c>
      <c r="D37550" t="s">
        <v>28</v>
      </c>
      <c r="E37550" t="s">
        <v>528</v>
      </c>
      <c r="F37550" t="s">
        <v>301</v>
      </c>
      <c r="G37550" s="1">
        <v>41913</v>
      </c>
      <c r="H37550">
        <v>114.79</v>
      </c>
      <c r="I3755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7550" s="3" t="str">
        <f>VLOOKUP(MONTH(Table35[[#This Row],[Date]]),P:Q,2,FALSE)</f>
        <v>Oct</v>
      </c>
      <c r="M37550"/>
    </row>
    <row r="37551" spans="1:13" x14ac:dyDescent="0.25">
      <c r="A37551" s="4" t="s">
        <v>183</v>
      </c>
      <c r="B37551" s="11" t="str">
        <f>VLOOKUP(Table35[[#This Row],[Comcode]],M:N,2,)</f>
        <v>Palm Oil</v>
      </c>
      <c r="C37551" t="s">
        <v>73</v>
      </c>
      <c r="D37551" t="s">
        <v>28</v>
      </c>
      <c r="E37551" t="s">
        <v>528</v>
      </c>
      <c r="F37551" t="s">
        <v>301</v>
      </c>
      <c r="G37551" s="1">
        <v>41944</v>
      </c>
      <c r="H37551">
        <v>66.02</v>
      </c>
      <c r="I3755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7551" s="3" t="str">
        <f>VLOOKUP(MONTH(Table35[[#This Row],[Date]]),P:Q,2,FALSE)</f>
        <v>Nov</v>
      </c>
      <c r="M37551"/>
    </row>
    <row r="37552" spans="1:13" x14ac:dyDescent="0.25">
      <c r="A37552" s="4" t="s">
        <v>183</v>
      </c>
      <c r="B37552" s="11" t="str">
        <f>VLOOKUP(Table35[[#This Row],[Comcode]],M:N,2,)</f>
        <v>Palm Oil</v>
      </c>
      <c r="C37552" t="s">
        <v>73</v>
      </c>
      <c r="D37552" t="s">
        <v>28</v>
      </c>
      <c r="E37552" t="s">
        <v>528</v>
      </c>
      <c r="F37552" t="s">
        <v>301</v>
      </c>
      <c r="G37552" s="1">
        <v>41974</v>
      </c>
      <c r="H37552">
        <v>11.45</v>
      </c>
      <c r="I3755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7552" s="3" t="str">
        <f>VLOOKUP(MONTH(Table35[[#This Row],[Date]]),P:Q,2,FALSE)</f>
        <v>Dec</v>
      </c>
      <c r="M37552"/>
    </row>
    <row r="37553" spans="1:13" x14ac:dyDescent="0.25">
      <c r="A37553" s="4" t="s">
        <v>183</v>
      </c>
      <c r="B37553" s="11" t="str">
        <f>VLOOKUP(Table35[[#This Row],[Comcode]],M:N,2,)</f>
        <v>Palm Oil</v>
      </c>
      <c r="C37553" t="s">
        <v>73</v>
      </c>
      <c r="D37553" t="s">
        <v>28</v>
      </c>
      <c r="E37553" t="s">
        <v>528</v>
      </c>
      <c r="F37553" t="s">
        <v>301</v>
      </c>
      <c r="G37553" s="1">
        <v>41275</v>
      </c>
      <c r="H37553">
        <v>37.35</v>
      </c>
      <c r="I3755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7553" s="3" t="str">
        <f>VLOOKUP(MONTH(Table35[[#This Row],[Date]]),P:Q,2,FALSE)</f>
        <v>Jan</v>
      </c>
      <c r="M37553"/>
    </row>
    <row r="37554" spans="1:13" x14ac:dyDescent="0.25">
      <c r="A37554" s="4" t="s">
        <v>183</v>
      </c>
      <c r="B37554" s="11" t="str">
        <f>VLOOKUP(Table35[[#This Row],[Comcode]],M:N,2,)</f>
        <v>Palm Oil</v>
      </c>
      <c r="C37554" t="s">
        <v>73</v>
      </c>
      <c r="D37554" t="s">
        <v>28</v>
      </c>
      <c r="E37554" t="s">
        <v>528</v>
      </c>
      <c r="F37554" t="s">
        <v>301</v>
      </c>
      <c r="G37554" s="1">
        <v>41306</v>
      </c>
      <c r="H37554">
        <v>23.65</v>
      </c>
      <c r="I3755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7554" s="3" t="str">
        <f>VLOOKUP(MONTH(Table35[[#This Row],[Date]]),P:Q,2,FALSE)</f>
        <v>Feb</v>
      </c>
      <c r="M37554"/>
    </row>
    <row r="37555" spans="1:13" x14ac:dyDescent="0.25">
      <c r="A37555" s="4" t="s">
        <v>183</v>
      </c>
      <c r="B37555" s="11" t="str">
        <f>VLOOKUP(Table35[[#This Row],[Comcode]],M:N,2,)</f>
        <v>Palm Oil</v>
      </c>
      <c r="C37555" t="s">
        <v>73</v>
      </c>
      <c r="D37555" t="s">
        <v>28</v>
      </c>
      <c r="E37555" t="s">
        <v>528</v>
      </c>
      <c r="F37555" t="s">
        <v>301</v>
      </c>
      <c r="G37555" s="1">
        <v>41334</v>
      </c>
      <c r="H37555">
        <v>45.79</v>
      </c>
      <c r="I3755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7555" s="3" t="str">
        <f>VLOOKUP(MONTH(Table35[[#This Row],[Date]]),P:Q,2,FALSE)</f>
        <v>Mar</v>
      </c>
      <c r="M37555"/>
    </row>
    <row r="37556" spans="1:13" x14ac:dyDescent="0.25">
      <c r="A37556" s="4" t="s">
        <v>183</v>
      </c>
      <c r="B37556" s="11" t="str">
        <f>VLOOKUP(Table35[[#This Row],[Comcode]],M:N,2,)</f>
        <v>Palm Oil</v>
      </c>
      <c r="C37556" t="s">
        <v>73</v>
      </c>
      <c r="D37556" t="s">
        <v>28</v>
      </c>
      <c r="E37556" t="s">
        <v>528</v>
      </c>
      <c r="F37556" t="s">
        <v>301</v>
      </c>
      <c r="G37556" s="1">
        <v>41365</v>
      </c>
      <c r="H37556">
        <v>20.88</v>
      </c>
      <c r="I3755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7556" s="3" t="str">
        <f>VLOOKUP(MONTH(Table35[[#This Row],[Date]]),P:Q,2,FALSE)</f>
        <v>Apr</v>
      </c>
      <c r="M37556"/>
    </row>
    <row r="37557" spans="1:13" x14ac:dyDescent="0.25">
      <c r="A37557" s="4" t="s">
        <v>183</v>
      </c>
      <c r="B37557" s="11" t="str">
        <f>VLOOKUP(Table35[[#This Row],[Comcode]],M:N,2,)</f>
        <v>Palm Oil</v>
      </c>
      <c r="C37557" t="s">
        <v>73</v>
      </c>
      <c r="D37557" t="s">
        <v>28</v>
      </c>
      <c r="E37557" t="s">
        <v>528</v>
      </c>
      <c r="F37557" t="s">
        <v>301</v>
      </c>
      <c r="G37557" s="1">
        <v>41395</v>
      </c>
      <c r="H37557">
        <v>17.02</v>
      </c>
      <c r="I3755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7557" s="3" t="str">
        <f>VLOOKUP(MONTH(Table35[[#This Row],[Date]]),P:Q,2,FALSE)</f>
        <v>May</v>
      </c>
      <c r="M37557"/>
    </row>
    <row r="37558" spans="1:13" x14ac:dyDescent="0.25">
      <c r="A37558" s="4" t="s">
        <v>183</v>
      </c>
      <c r="B37558" s="11" t="str">
        <f>VLOOKUP(Table35[[#This Row],[Comcode]],M:N,2,)</f>
        <v>Palm Oil</v>
      </c>
      <c r="C37558" t="s">
        <v>73</v>
      </c>
      <c r="D37558" t="s">
        <v>28</v>
      </c>
      <c r="E37558" t="s">
        <v>528</v>
      </c>
      <c r="F37558" t="s">
        <v>301</v>
      </c>
      <c r="G37558" s="1">
        <v>41426</v>
      </c>
      <c r="H37558">
        <v>23.08</v>
      </c>
      <c r="I3755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7558" s="3" t="str">
        <f>VLOOKUP(MONTH(Table35[[#This Row],[Date]]),P:Q,2,FALSE)</f>
        <v>Jun</v>
      </c>
      <c r="M37558"/>
    </row>
    <row r="37559" spans="1:13" x14ac:dyDescent="0.25">
      <c r="A37559" s="4" t="s">
        <v>183</v>
      </c>
      <c r="B37559" s="11" t="str">
        <f>VLOOKUP(Table35[[#This Row],[Comcode]],M:N,2,)</f>
        <v>Palm Oil</v>
      </c>
      <c r="C37559" t="s">
        <v>73</v>
      </c>
      <c r="D37559" t="s">
        <v>28</v>
      </c>
      <c r="E37559" t="s">
        <v>528</v>
      </c>
      <c r="F37559" t="s">
        <v>301</v>
      </c>
      <c r="G37559" s="1">
        <v>41456</v>
      </c>
      <c r="H37559">
        <v>32.78</v>
      </c>
      <c r="I3755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7559" s="3" t="str">
        <f>VLOOKUP(MONTH(Table35[[#This Row],[Date]]),P:Q,2,FALSE)</f>
        <v>Jul</v>
      </c>
      <c r="M37559"/>
    </row>
    <row r="37560" spans="1:13" x14ac:dyDescent="0.25">
      <c r="A37560" s="4" t="s">
        <v>183</v>
      </c>
      <c r="B37560" s="11" t="str">
        <f>VLOOKUP(Table35[[#This Row],[Comcode]],M:N,2,)</f>
        <v>Palm Oil</v>
      </c>
      <c r="C37560" t="s">
        <v>73</v>
      </c>
      <c r="D37560" t="s">
        <v>28</v>
      </c>
      <c r="E37560" t="s">
        <v>528</v>
      </c>
      <c r="F37560" t="s">
        <v>301</v>
      </c>
      <c r="G37560" s="1">
        <v>41487</v>
      </c>
      <c r="H37560">
        <v>20.86</v>
      </c>
      <c r="I3756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7560" s="3" t="str">
        <f>VLOOKUP(MONTH(Table35[[#This Row],[Date]]),P:Q,2,FALSE)</f>
        <v>Aug</v>
      </c>
      <c r="M37560"/>
    </row>
    <row r="37561" spans="1:13" x14ac:dyDescent="0.25">
      <c r="A37561" s="4" t="s">
        <v>183</v>
      </c>
      <c r="B37561" s="11" t="str">
        <f>VLOOKUP(Table35[[#This Row],[Comcode]],M:N,2,)</f>
        <v>Palm Oil</v>
      </c>
      <c r="C37561" t="s">
        <v>73</v>
      </c>
      <c r="D37561" t="s">
        <v>28</v>
      </c>
      <c r="E37561" t="s">
        <v>528</v>
      </c>
      <c r="F37561" t="s">
        <v>301</v>
      </c>
      <c r="G37561" s="1">
        <v>41518</v>
      </c>
      <c r="H37561">
        <v>24.63</v>
      </c>
      <c r="I3756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7561" s="3" t="str">
        <f>VLOOKUP(MONTH(Table35[[#This Row],[Date]]),P:Q,2,FALSE)</f>
        <v>Sep</v>
      </c>
      <c r="M37561"/>
    </row>
    <row r="37562" spans="1:13" x14ac:dyDescent="0.25">
      <c r="A37562" s="4" t="s">
        <v>183</v>
      </c>
      <c r="B37562" s="11" t="str">
        <f>VLOOKUP(Table35[[#This Row],[Comcode]],M:N,2,)</f>
        <v>Palm Oil</v>
      </c>
      <c r="C37562" t="s">
        <v>73</v>
      </c>
      <c r="D37562" t="s">
        <v>28</v>
      </c>
      <c r="E37562" t="s">
        <v>528</v>
      </c>
      <c r="F37562" t="s">
        <v>301</v>
      </c>
      <c r="G37562" s="1">
        <v>41548</v>
      </c>
      <c r="H37562">
        <v>27.82</v>
      </c>
      <c r="I3756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7562" s="3" t="str">
        <f>VLOOKUP(MONTH(Table35[[#This Row],[Date]]),P:Q,2,FALSE)</f>
        <v>Oct</v>
      </c>
      <c r="M37562"/>
    </row>
    <row r="37563" spans="1:13" x14ac:dyDescent="0.25">
      <c r="A37563" s="4" t="s">
        <v>183</v>
      </c>
      <c r="B37563" s="11" t="str">
        <f>VLOOKUP(Table35[[#This Row],[Comcode]],M:N,2,)</f>
        <v>Palm Oil</v>
      </c>
      <c r="C37563" t="s">
        <v>73</v>
      </c>
      <c r="D37563" t="s">
        <v>28</v>
      </c>
      <c r="E37563" t="s">
        <v>528</v>
      </c>
      <c r="F37563" t="s">
        <v>301</v>
      </c>
      <c r="G37563" s="1">
        <v>41579</v>
      </c>
      <c r="H37563">
        <v>20.48</v>
      </c>
      <c r="I3756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7563" s="3" t="str">
        <f>VLOOKUP(MONTH(Table35[[#This Row],[Date]]),P:Q,2,FALSE)</f>
        <v>Nov</v>
      </c>
      <c r="M37563"/>
    </row>
    <row r="37564" spans="1:13" x14ac:dyDescent="0.25">
      <c r="A37564" s="4" t="s">
        <v>183</v>
      </c>
      <c r="B37564" s="11" t="str">
        <f>VLOOKUP(Table35[[#This Row],[Comcode]],M:N,2,)</f>
        <v>Palm Oil</v>
      </c>
      <c r="C37564" t="s">
        <v>73</v>
      </c>
      <c r="D37564" t="s">
        <v>28</v>
      </c>
      <c r="E37564" t="s">
        <v>528</v>
      </c>
      <c r="F37564" t="s">
        <v>301</v>
      </c>
      <c r="G37564" s="1">
        <v>41609</v>
      </c>
      <c r="H37564">
        <v>16.13</v>
      </c>
      <c r="I3756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7564" s="3" t="str">
        <f>VLOOKUP(MONTH(Table35[[#This Row],[Date]]),P:Q,2,FALSE)</f>
        <v>Dec</v>
      </c>
      <c r="M37564"/>
    </row>
    <row r="37565" spans="1:13" x14ac:dyDescent="0.25">
      <c r="A37565" s="4" t="s">
        <v>183</v>
      </c>
      <c r="B37565" s="11" t="str">
        <f>VLOOKUP(Table35[[#This Row],[Comcode]],M:N,2,)</f>
        <v>Palm Oil</v>
      </c>
      <c r="C37565" t="s">
        <v>73</v>
      </c>
      <c r="D37565" t="s">
        <v>28</v>
      </c>
      <c r="E37565" t="s">
        <v>528</v>
      </c>
      <c r="F37565" t="s">
        <v>301</v>
      </c>
      <c r="G37565" s="1">
        <v>42736</v>
      </c>
      <c r="H37565">
        <v>88.18</v>
      </c>
      <c r="I3756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7565" s="3" t="str">
        <f>VLOOKUP(MONTH(Table35[[#This Row],[Date]]),P:Q,2,FALSE)</f>
        <v>Jan</v>
      </c>
      <c r="M37565"/>
    </row>
    <row r="37566" spans="1:13" x14ac:dyDescent="0.25">
      <c r="A37566" s="4" t="s">
        <v>183</v>
      </c>
      <c r="B37566" s="11" t="str">
        <f>VLOOKUP(Table35[[#This Row],[Comcode]],M:N,2,)</f>
        <v>Palm Oil</v>
      </c>
      <c r="C37566" t="s">
        <v>73</v>
      </c>
      <c r="D37566" t="s">
        <v>28</v>
      </c>
      <c r="E37566" t="s">
        <v>528</v>
      </c>
      <c r="F37566" t="s">
        <v>301</v>
      </c>
      <c r="G37566" s="1">
        <v>42767</v>
      </c>
      <c r="H37566">
        <v>24.54</v>
      </c>
      <c r="I3756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7566" s="3" t="str">
        <f>VLOOKUP(MONTH(Table35[[#This Row],[Date]]),P:Q,2,FALSE)</f>
        <v>Feb</v>
      </c>
      <c r="M37566"/>
    </row>
    <row r="37567" spans="1:13" x14ac:dyDescent="0.25">
      <c r="A37567" s="4" t="s">
        <v>183</v>
      </c>
      <c r="B37567" s="11" t="str">
        <f>VLOOKUP(Table35[[#This Row],[Comcode]],M:N,2,)</f>
        <v>Palm Oil</v>
      </c>
      <c r="C37567" t="s">
        <v>73</v>
      </c>
      <c r="D37567" t="s">
        <v>28</v>
      </c>
      <c r="E37567" t="s">
        <v>528</v>
      </c>
      <c r="F37567" t="s">
        <v>301</v>
      </c>
      <c r="G37567" s="1">
        <v>42795</v>
      </c>
      <c r="H37567">
        <v>71.52</v>
      </c>
      <c r="I3756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7567" s="3" t="str">
        <f>VLOOKUP(MONTH(Table35[[#This Row],[Date]]),P:Q,2,FALSE)</f>
        <v>Mar</v>
      </c>
      <c r="M37567"/>
    </row>
    <row r="37568" spans="1:13" x14ac:dyDescent="0.25">
      <c r="A37568" s="4" t="s">
        <v>183</v>
      </c>
      <c r="B37568" s="11" t="str">
        <f>VLOOKUP(Table35[[#This Row],[Comcode]],M:N,2,)</f>
        <v>Palm Oil</v>
      </c>
      <c r="C37568" t="s">
        <v>73</v>
      </c>
      <c r="D37568" t="s">
        <v>28</v>
      </c>
      <c r="E37568" t="s">
        <v>528</v>
      </c>
      <c r="F37568" t="s">
        <v>301</v>
      </c>
      <c r="G37568" s="1">
        <v>42826</v>
      </c>
      <c r="H37568">
        <v>57.7</v>
      </c>
      <c r="I3756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7568" s="3" t="str">
        <f>VLOOKUP(MONTH(Table35[[#This Row],[Date]]),P:Q,2,FALSE)</f>
        <v>Apr</v>
      </c>
      <c r="M37568"/>
    </row>
    <row r="37569" spans="1:13" x14ac:dyDescent="0.25">
      <c r="A37569" s="4" t="s">
        <v>183</v>
      </c>
      <c r="B37569" s="11" t="str">
        <f>VLOOKUP(Table35[[#This Row],[Comcode]],M:N,2,)</f>
        <v>Palm Oil</v>
      </c>
      <c r="C37569" t="s">
        <v>73</v>
      </c>
      <c r="D37569" t="s">
        <v>28</v>
      </c>
      <c r="E37569" t="s">
        <v>528</v>
      </c>
      <c r="F37569" t="s">
        <v>301</v>
      </c>
      <c r="G37569" s="1">
        <v>42856</v>
      </c>
      <c r="H37569">
        <v>89.73</v>
      </c>
      <c r="I3756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7569" s="3" t="str">
        <f>VLOOKUP(MONTH(Table35[[#This Row],[Date]]),P:Q,2,FALSE)</f>
        <v>May</v>
      </c>
      <c r="M37569"/>
    </row>
    <row r="37570" spans="1:13" x14ac:dyDescent="0.25">
      <c r="A37570" s="4" t="s">
        <v>183</v>
      </c>
      <c r="B37570" s="11" t="str">
        <f>VLOOKUP(Table35[[#This Row],[Comcode]],M:N,2,)</f>
        <v>Palm Oil</v>
      </c>
      <c r="C37570" t="s">
        <v>73</v>
      </c>
      <c r="D37570" t="s">
        <v>28</v>
      </c>
      <c r="E37570" t="s">
        <v>528</v>
      </c>
      <c r="F37570" t="s">
        <v>301</v>
      </c>
      <c r="G37570" s="1">
        <v>42887</v>
      </c>
      <c r="H37570">
        <v>39.229999999999997</v>
      </c>
      <c r="I3757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7570" s="3" t="str">
        <f>VLOOKUP(MONTH(Table35[[#This Row],[Date]]),P:Q,2,FALSE)</f>
        <v>Jun</v>
      </c>
      <c r="M37570"/>
    </row>
    <row r="37571" spans="1:13" x14ac:dyDescent="0.25">
      <c r="A37571" s="4" t="s">
        <v>183</v>
      </c>
      <c r="B37571" s="11" t="str">
        <f>VLOOKUP(Table35[[#This Row],[Comcode]],M:N,2,)</f>
        <v>Palm Oil</v>
      </c>
      <c r="C37571" t="s">
        <v>73</v>
      </c>
      <c r="D37571" t="s">
        <v>28</v>
      </c>
      <c r="E37571" t="s">
        <v>528</v>
      </c>
      <c r="F37571" t="s">
        <v>301</v>
      </c>
      <c r="G37571" s="1">
        <v>42917</v>
      </c>
      <c r="H37571">
        <v>59.02</v>
      </c>
      <c r="I3757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7571" s="3" t="str">
        <f>VLOOKUP(MONTH(Table35[[#This Row],[Date]]),P:Q,2,FALSE)</f>
        <v>Jul</v>
      </c>
      <c r="M37571"/>
    </row>
    <row r="37572" spans="1:13" x14ac:dyDescent="0.25">
      <c r="A37572" s="4" t="s">
        <v>183</v>
      </c>
      <c r="B37572" s="11" t="str">
        <f>VLOOKUP(Table35[[#This Row],[Comcode]],M:N,2,)</f>
        <v>Palm Oil</v>
      </c>
      <c r="C37572" t="s">
        <v>73</v>
      </c>
      <c r="D37572" t="s">
        <v>28</v>
      </c>
      <c r="E37572" t="s">
        <v>528</v>
      </c>
      <c r="F37572" t="s">
        <v>301</v>
      </c>
      <c r="G37572" s="1">
        <v>42948</v>
      </c>
      <c r="H37572">
        <v>57.76</v>
      </c>
      <c r="I3757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7572" s="3" t="str">
        <f>VLOOKUP(MONTH(Table35[[#This Row],[Date]]),P:Q,2,FALSE)</f>
        <v>Aug</v>
      </c>
      <c r="M37572"/>
    </row>
    <row r="37573" spans="1:13" x14ac:dyDescent="0.25">
      <c r="A37573" s="4" t="s">
        <v>183</v>
      </c>
      <c r="B37573" s="11" t="str">
        <f>VLOOKUP(Table35[[#This Row],[Comcode]],M:N,2,)</f>
        <v>Palm Oil</v>
      </c>
      <c r="C37573" t="s">
        <v>73</v>
      </c>
      <c r="D37573" t="s">
        <v>28</v>
      </c>
      <c r="E37573" t="s">
        <v>528</v>
      </c>
      <c r="F37573" t="s">
        <v>301</v>
      </c>
      <c r="G37573" s="1">
        <v>42979</v>
      </c>
      <c r="H37573">
        <v>34.409999999999997</v>
      </c>
      <c r="I3757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7573" s="3" t="str">
        <f>VLOOKUP(MONTH(Table35[[#This Row],[Date]]),P:Q,2,FALSE)</f>
        <v>Sep</v>
      </c>
      <c r="M37573"/>
    </row>
    <row r="37574" spans="1:13" x14ac:dyDescent="0.25">
      <c r="A37574" s="4" t="s">
        <v>183</v>
      </c>
      <c r="B37574" s="11" t="str">
        <f>VLOOKUP(Table35[[#This Row],[Comcode]],M:N,2,)</f>
        <v>Palm Oil</v>
      </c>
      <c r="C37574" t="s">
        <v>73</v>
      </c>
      <c r="D37574" t="s">
        <v>28</v>
      </c>
      <c r="E37574" t="s">
        <v>528</v>
      </c>
      <c r="F37574" t="s">
        <v>301</v>
      </c>
      <c r="G37574" s="1">
        <v>43009</v>
      </c>
      <c r="H37574">
        <v>43.93</v>
      </c>
      <c r="I3757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7574" s="3" t="str">
        <f>VLOOKUP(MONTH(Table35[[#This Row],[Date]]),P:Q,2,FALSE)</f>
        <v>Oct</v>
      </c>
      <c r="M37574"/>
    </row>
    <row r="37575" spans="1:13" x14ac:dyDescent="0.25">
      <c r="A37575" s="4" t="s">
        <v>183</v>
      </c>
      <c r="B37575" s="11" t="str">
        <f>VLOOKUP(Table35[[#This Row],[Comcode]],M:N,2,)</f>
        <v>Palm Oil</v>
      </c>
      <c r="C37575" t="s">
        <v>73</v>
      </c>
      <c r="D37575" t="s">
        <v>28</v>
      </c>
      <c r="E37575" t="s">
        <v>528</v>
      </c>
      <c r="F37575" t="s">
        <v>301</v>
      </c>
      <c r="G37575" s="1">
        <v>43040</v>
      </c>
      <c r="H37575">
        <v>38.65</v>
      </c>
      <c r="I3757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7575" s="3" t="str">
        <f>VLOOKUP(MONTH(Table35[[#This Row],[Date]]),P:Q,2,FALSE)</f>
        <v>Nov</v>
      </c>
      <c r="M37575"/>
    </row>
    <row r="37576" spans="1:13" x14ac:dyDescent="0.25">
      <c r="A37576" s="4" t="s">
        <v>183</v>
      </c>
      <c r="B37576" s="11" t="str">
        <f>VLOOKUP(Table35[[#This Row],[Comcode]],M:N,2,)</f>
        <v>Palm Oil</v>
      </c>
      <c r="C37576" t="s">
        <v>73</v>
      </c>
      <c r="D37576" t="s">
        <v>28</v>
      </c>
      <c r="E37576" t="s">
        <v>528</v>
      </c>
      <c r="F37576" t="s">
        <v>301</v>
      </c>
      <c r="G37576" s="1">
        <v>43070</v>
      </c>
      <c r="H37576">
        <v>34.54</v>
      </c>
      <c r="I3757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7576" s="3" t="str">
        <f>VLOOKUP(MONTH(Table35[[#This Row],[Date]]),P:Q,2,FALSE)</f>
        <v>Dec</v>
      </c>
      <c r="M37576"/>
    </row>
    <row r="37577" spans="1:13" x14ac:dyDescent="0.25">
      <c r="A37577" s="4" t="s">
        <v>183</v>
      </c>
      <c r="B37577" s="11" t="str">
        <f>VLOOKUP(Table35[[#This Row],[Comcode]],M:N,2,)</f>
        <v>Palm Oil</v>
      </c>
      <c r="C37577" t="s">
        <v>73</v>
      </c>
      <c r="D37577" t="s">
        <v>28</v>
      </c>
      <c r="E37577" t="s">
        <v>528</v>
      </c>
      <c r="F37577" t="s">
        <v>301</v>
      </c>
      <c r="G37577" s="1">
        <v>43101</v>
      </c>
      <c r="H37577">
        <v>28.97</v>
      </c>
      <c r="I3757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7577" s="3" t="str">
        <f>VLOOKUP(MONTH(Table35[[#This Row],[Date]]),P:Q,2,FALSE)</f>
        <v>Jan</v>
      </c>
      <c r="M37577"/>
    </row>
    <row r="37578" spans="1:13" x14ac:dyDescent="0.25">
      <c r="A37578" s="4" t="s">
        <v>183</v>
      </c>
      <c r="B37578" s="11" t="str">
        <f>VLOOKUP(Table35[[#This Row],[Comcode]],M:N,2,)</f>
        <v>Palm Oil</v>
      </c>
      <c r="C37578" t="s">
        <v>73</v>
      </c>
      <c r="D37578" t="s">
        <v>28</v>
      </c>
      <c r="E37578" t="s">
        <v>528</v>
      </c>
      <c r="F37578" t="s">
        <v>301</v>
      </c>
      <c r="G37578" s="1">
        <v>43132</v>
      </c>
      <c r="H37578">
        <v>35.75</v>
      </c>
      <c r="I3757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7578" s="3" t="str">
        <f>VLOOKUP(MONTH(Table35[[#This Row],[Date]]),P:Q,2,FALSE)</f>
        <v>Feb</v>
      </c>
      <c r="M37578"/>
    </row>
    <row r="37579" spans="1:13" x14ac:dyDescent="0.25">
      <c r="A37579" s="4" t="s">
        <v>183</v>
      </c>
      <c r="B37579" s="11" t="str">
        <f>VLOOKUP(Table35[[#This Row],[Comcode]],M:N,2,)</f>
        <v>Palm Oil</v>
      </c>
      <c r="C37579" t="s">
        <v>73</v>
      </c>
      <c r="D37579" t="s">
        <v>28</v>
      </c>
      <c r="E37579" t="s">
        <v>528</v>
      </c>
      <c r="F37579" t="s">
        <v>301</v>
      </c>
      <c r="G37579" s="1">
        <v>43160</v>
      </c>
      <c r="H37579">
        <v>23.7</v>
      </c>
      <c r="I3757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7579" s="3" t="str">
        <f>VLOOKUP(MONTH(Table35[[#This Row],[Date]]),P:Q,2,FALSE)</f>
        <v>Mar</v>
      </c>
      <c r="M37579"/>
    </row>
    <row r="37580" spans="1:13" x14ac:dyDescent="0.25">
      <c r="A37580" s="4" t="s">
        <v>183</v>
      </c>
      <c r="B37580" s="11" t="str">
        <f>VLOOKUP(Table35[[#This Row],[Comcode]],M:N,2,)</f>
        <v>Palm Oil</v>
      </c>
      <c r="C37580" t="s">
        <v>73</v>
      </c>
      <c r="D37580" t="s">
        <v>28</v>
      </c>
      <c r="E37580" t="s">
        <v>528</v>
      </c>
      <c r="F37580" t="s">
        <v>301</v>
      </c>
      <c r="G37580" s="1">
        <v>43191</v>
      </c>
      <c r="H37580">
        <v>47.45</v>
      </c>
      <c r="I3758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7580" s="3" t="str">
        <f>VLOOKUP(MONTH(Table35[[#This Row],[Date]]),P:Q,2,FALSE)</f>
        <v>Apr</v>
      </c>
      <c r="M37580"/>
    </row>
    <row r="37581" spans="1:13" x14ac:dyDescent="0.25">
      <c r="A37581" s="4" t="s">
        <v>183</v>
      </c>
      <c r="B37581" s="11" t="str">
        <f>VLOOKUP(Table35[[#This Row],[Comcode]],M:N,2,)</f>
        <v>Palm Oil</v>
      </c>
      <c r="C37581" t="s">
        <v>73</v>
      </c>
      <c r="D37581" t="s">
        <v>28</v>
      </c>
      <c r="E37581" t="s">
        <v>528</v>
      </c>
      <c r="F37581" t="s">
        <v>301</v>
      </c>
      <c r="G37581" s="1">
        <v>43221</v>
      </c>
      <c r="H37581">
        <v>28.15</v>
      </c>
      <c r="I3758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7581" s="3" t="str">
        <f>VLOOKUP(MONTH(Table35[[#This Row],[Date]]),P:Q,2,FALSE)</f>
        <v>May</v>
      </c>
      <c r="M37581"/>
    </row>
    <row r="37582" spans="1:13" x14ac:dyDescent="0.25">
      <c r="A37582" s="4" t="s">
        <v>183</v>
      </c>
      <c r="B37582" s="11" t="str">
        <f>VLOOKUP(Table35[[#This Row],[Comcode]],M:N,2,)</f>
        <v>Palm Oil</v>
      </c>
      <c r="C37582" t="s">
        <v>73</v>
      </c>
      <c r="D37582" t="s">
        <v>28</v>
      </c>
      <c r="E37582" t="s">
        <v>528</v>
      </c>
      <c r="F37582" t="s">
        <v>301</v>
      </c>
      <c r="G37582" s="1">
        <v>43252</v>
      </c>
      <c r="H37582">
        <v>36.46</v>
      </c>
      <c r="I3758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7582" s="3" t="str">
        <f>VLOOKUP(MONTH(Table35[[#This Row],[Date]]),P:Q,2,FALSE)</f>
        <v>Jun</v>
      </c>
      <c r="M37582"/>
    </row>
    <row r="37583" spans="1:13" x14ac:dyDescent="0.25">
      <c r="A37583" s="4" t="s">
        <v>184</v>
      </c>
      <c r="B37583" s="11" t="str">
        <f>VLOOKUP(Table35[[#This Row],[Comcode]],M:N,2,)</f>
        <v>Palm Oil</v>
      </c>
      <c r="C37583" t="s">
        <v>82</v>
      </c>
      <c r="D37583" t="s">
        <v>10</v>
      </c>
      <c r="E37583" t="s">
        <v>528</v>
      </c>
      <c r="F37583" t="s">
        <v>517</v>
      </c>
      <c r="G37583" s="1">
        <v>43160</v>
      </c>
      <c r="H37583">
        <v>0.36</v>
      </c>
      <c r="I3758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7583" s="3" t="str">
        <f>VLOOKUP(MONTH(Table35[[#This Row],[Date]]),P:Q,2,FALSE)</f>
        <v>Mar</v>
      </c>
      <c r="M37583"/>
    </row>
    <row r="37584" spans="1:13" x14ac:dyDescent="0.25">
      <c r="A37584" s="4" t="s">
        <v>184</v>
      </c>
      <c r="B37584" s="11" t="str">
        <f>VLOOKUP(Table35[[#This Row],[Comcode]],M:N,2,)</f>
        <v>Palm Oil</v>
      </c>
      <c r="C37584" t="s">
        <v>82</v>
      </c>
      <c r="D37584" t="s">
        <v>18</v>
      </c>
      <c r="E37584" t="s">
        <v>528</v>
      </c>
      <c r="F37584" t="s">
        <v>301</v>
      </c>
      <c r="G37584" s="1">
        <v>42614</v>
      </c>
      <c r="H37584">
        <v>0.2</v>
      </c>
      <c r="I3758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7584" s="3" t="str">
        <f>VLOOKUP(MONTH(Table35[[#This Row],[Date]]),P:Q,2,FALSE)</f>
        <v>Sep</v>
      </c>
      <c r="M37584"/>
    </row>
    <row r="37585" spans="1:13" x14ac:dyDescent="0.25">
      <c r="A37585" s="4" t="s">
        <v>184</v>
      </c>
      <c r="B37585" s="11" t="str">
        <f>VLOOKUP(Table35[[#This Row],[Comcode]],M:N,2,)</f>
        <v>Palm Oil</v>
      </c>
      <c r="C37585" t="s">
        <v>82</v>
      </c>
      <c r="D37585" t="s">
        <v>18</v>
      </c>
      <c r="E37585" t="s">
        <v>528</v>
      </c>
      <c r="F37585" t="s">
        <v>301</v>
      </c>
      <c r="G37585" s="1">
        <v>42675</v>
      </c>
      <c r="H37585">
        <v>0.25</v>
      </c>
      <c r="I3758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7585" s="3" t="str">
        <f>VLOOKUP(MONTH(Table35[[#This Row],[Date]]),P:Q,2,FALSE)</f>
        <v>Nov</v>
      </c>
      <c r="M37585"/>
    </row>
    <row r="37586" spans="1:13" x14ac:dyDescent="0.25">
      <c r="A37586" s="4" t="s">
        <v>184</v>
      </c>
      <c r="B37586" s="11" t="str">
        <f>VLOOKUP(Table35[[#This Row],[Comcode]],M:N,2,)</f>
        <v>Palm Oil</v>
      </c>
      <c r="C37586" t="s">
        <v>82</v>
      </c>
      <c r="D37586" t="s">
        <v>18</v>
      </c>
      <c r="E37586" t="s">
        <v>528</v>
      </c>
      <c r="F37586" t="s">
        <v>301</v>
      </c>
      <c r="G37586" s="1">
        <v>42036</v>
      </c>
      <c r="H37586">
        <v>0.3</v>
      </c>
      <c r="I3758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7586" s="3" t="str">
        <f>VLOOKUP(MONTH(Table35[[#This Row],[Date]]),P:Q,2,FALSE)</f>
        <v>Feb</v>
      </c>
      <c r="M37586"/>
    </row>
    <row r="37587" spans="1:13" x14ac:dyDescent="0.25">
      <c r="A37587" s="4" t="s">
        <v>184</v>
      </c>
      <c r="B37587" s="11" t="str">
        <f>VLOOKUP(Table35[[#This Row],[Comcode]],M:N,2,)</f>
        <v>Palm Oil</v>
      </c>
      <c r="C37587" t="s">
        <v>82</v>
      </c>
      <c r="D37587" t="s">
        <v>18</v>
      </c>
      <c r="E37587" t="s">
        <v>528</v>
      </c>
      <c r="F37587" t="s">
        <v>301</v>
      </c>
      <c r="G37587" s="1">
        <v>41671</v>
      </c>
      <c r="H37587">
        <v>0.35</v>
      </c>
      <c r="I3758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7587" s="3" t="str">
        <f>VLOOKUP(MONTH(Table35[[#This Row],[Date]]),P:Q,2,FALSE)</f>
        <v>Feb</v>
      </c>
      <c r="M37587"/>
    </row>
    <row r="37588" spans="1:13" x14ac:dyDescent="0.25">
      <c r="A37588" s="4" t="s">
        <v>184</v>
      </c>
      <c r="B37588" s="11" t="str">
        <f>VLOOKUP(Table35[[#This Row],[Comcode]],M:N,2,)</f>
        <v>Palm Oil</v>
      </c>
      <c r="C37588" t="s">
        <v>82</v>
      </c>
      <c r="D37588" t="s">
        <v>18</v>
      </c>
      <c r="E37588" t="s">
        <v>528</v>
      </c>
      <c r="F37588" t="s">
        <v>301</v>
      </c>
      <c r="G37588" s="1">
        <v>41852</v>
      </c>
      <c r="H37588">
        <v>0.25</v>
      </c>
      <c r="I3758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7588" s="3" t="str">
        <f>VLOOKUP(MONTH(Table35[[#This Row],[Date]]),P:Q,2,FALSE)</f>
        <v>Aug</v>
      </c>
      <c r="M37588"/>
    </row>
    <row r="37589" spans="1:13" x14ac:dyDescent="0.25">
      <c r="A37589" s="4" t="s">
        <v>184</v>
      </c>
      <c r="B37589" s="11" t="str">
        <f>VLOOKUP(Table35[[#This Row],[Comcode]],M:N,2,)</f>
        <v>Palm Oil</v>
      </c>
      <c r="C37589" t="s">
        <v>82</v>
      </c>
      <c r="D37589" t="s">
        <v>18</v>
      </c>
      <c r="E37589" t="s">
        <v>528</v>
      </c>
      <c r="F37589" t="s">
        <v>301</v>
      </c>
      <c r="G37589" s="1">
        <v>41426</v>
      </c>
      <c r="H37589">
        <v>0.2</v>
      </c>
      <c r="I3758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7589" s="3" t="str">
        <f>VLOOKUP(MONTH(Table35[[#This Row],[Date]]),P:Q,2,FALSE)</f>
        <v>Jun</v>
      </c>
      <c r="M37589"/>
    </row>
    <row r="37590" spans="1:13" x14ac:dyDescent="0.25">
      <c r="A37590" s="4" t="s">
        <v>184</v>
      </c>
      <c r="B37590" s="11" t="str">
        <f>VLOOKUP(Table35[[#This Row],[Comcode]],M:N,2,)</f>
        <v>Palm Oil</v>
      </c>
      <c r="C37590" t="s">
        <v>82</v>
      </c>
      <c r="D37590" t="s">
        <v>18</v>
      </c>
      <c r="E37590" t="s">
        <v>528</v>
      </c>
      <c r="F37590" t="s">
        <v>301</v>
      </c>
      <c r="G37590" s="1">
        <v>42736</v>
      </c>
      <c r="H37590">
        <v>0.15</v>
      </c>
      <c r="I3759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7590" s="3" t="str">
        <f>VLOOKUP(MONTH(Table35[[#This Row],[Date]]),P:Q,2,FALSE)</f>
        <v>Jan</v>
      </c>
      <c r="M37590"/>
    </row>
    <row r="37591" spans="1:13" x14ac:dyDescent="0.25">
      <c r="A37591" s="4" t="s">
        <v>184</v>
      </c>
      <c r="B37591" s="11" t="str">
        <f>VLOOKUP(Table35[[#This Row],[Comcode]],M:N,2,)</f>
        <v>Palm Oil</v>
      </c>
      <c r="C37591" t="s">
        <v>82</v>
      </c>
      <c r="D37591" t="s">
        <v>18</v>
      </c>
      <c r="E37591" t="s">
        <v>528</v>
      </c>
      <c r="F37591" t="s">
        <v>301</v>
      </c>
      <c r="G37591" s="1">
        <v>42430</v>
      </c>
      <c r="H37591">
        <v>0.1</v>
      </c>
      <c r="I3759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7591" s="3" t="str">
        <f>VLOOKUP(MONTH(Table35[[#This Row],[Date]]),P:Q,2,FALSE)</f>
        <v>Mar</v>
      </c>
      <c r="M37591"/>
    </row>
    <row r="37592" spans="1:13" x14ac:dyDescent="0.25">
      <c r="A37592" s="4" t="s">
        <v>184</v>
      </c>
      <c r="B37592" s="11" t="str">
        <f>VLOOKUP(Table35[[#This Row],[Comcode]],M:N,2,)</f>
        <v>Palm Oil</v>
      </c>
      <c r="C37592" t="s">
        <v>82</v>
      </c>
      <c r="D37592" t="s">
        <v>18</v>
      </c>
      <c r="E37592" t="s">
        <v>528</v>
      </c>
      <c r="F37592" t="s">
        <v>301</v>
      </c>
      <c r="G37592" s="1">
        <v>41730</v>
      </c>
      <c r="H37592">
        <v>0.1</v>
      </c>
      <c r="I3759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7592" s="3" t="str">
        <f>VLOOKUP(MONTH(Table35[[#This Row],[Date]]),P:Q,2,FALSE)</f>
        <v>Apr</v>
      </c>
      <c r="M37592"/>
    </row>
    <row r="37593" spans="1:13" x14ac:dyDescent="0.25">
      <c r="A37593" s="4" t="s">
        <v>184</v>
      </c>
      <c r="B37593" s="11" t="str">
        <f>VLOOKUP(Table35[[#This Row],[Comcode]],M:N,2,)</f>
        <v>Palm Oil</v>
      </c>
      <c r="C37593" t="s">
        <v>82</v>
      </c>
      <c r="D37593" t="s">
        <v>18</v>
      </c>
      <c r="E37593" t="s">
        <v>528</v>
      </c>
      <c r="F37593" t="s">
        <v>301</v>
      </c>
      <c r="G37593" s="1">
        <v>41275</v>
      </c>
      <c r="H37593">
        <v>0.1</v>
      </c>
      <c r="I3759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7593" s="3" t="str">
        <f>VLOOKUP(MONTH(Table35[[#This Row],[Date]]),P:Q,2,FALSE)</f>
        <v>Jan</v>
      </c>
      <c r="M37593"/>
    </row>
    <row r="37594" spans="1:13" x14ac:dyDescent="0.25">
      <c r="A37594" s="4" t="s">
        <v>184</v>
      </c>
      <c r="B37594" s="11" t="str">
        <f>VLOOKUP(Table35[[#This Row],[Comcode]],M:N,2,)</f>
        <v>Palm Oil</v>
      </c>
      <c r="C37594" t="s">
        <v>82</v>
      </c>
      <c r="D37594" t="s">
        <v>9</v>
      </c>
      <c r="E37594" t="s">
        <v>528</v>
      </c>
      <c r="F37594" t="s">
        <v>301</v>
      </c>
      <c r="G37594" s="1">
        <v>41365</v>
      </c>
      <c r="H37594">
        <v>1</v>
      </c>
      <c r="I3759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7594" s="3" t="str">
        <f>VLOOKUP(MONTH(Table35[[#This Row],[Date]]),P:Q,2,FALSE)</f>
        <v>Apr</v>
      </c>
      <c r="M37594"/>
    </row>
    <row r="37595" spans="1:13" x14ac:dyDescent="0.25">
      <c r="A37595" s="4" t="s">
        <v>184</v>
      </c>
      <c r="B37595" s="11" t="str">
        <f>VLOOKUP(Table35[[#This Row],[Comcode]],M:N,2,)</f>
        <v>Palm Oil</v>
      </c>
      <c r="C37595" t="s">
        <v>82</v>
      </c>
      <c r="D37595" t="s">
        <v>29</v>
      </c>
      <c r="E37595" t="s">
        <v>528</v>
      </c>
      <c r="F37595" t="s">
        <v>517</v>
      </c>
      <c r="G37595" s="1">
        <v>42370</v>
      </c>
      <c r="H37595">
        <v>2.1800000000000002</v>
      </c>
      <c r="I3759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7595" s="3" t="str">
        <f>VLOOKUP(MONTH(Table35[[#This Row],[Date]]),P:Q,2,FALSE)</f>
        <v>Jan</v>
      </c>
      <c r="M37595"/>
    </row>
    <row r="37596" spans="1:13" x14ac:dyDescent="0.25">
      <c r="A37596" s="4" t="s">
        <v>184</v>
      </c>
      <c r="B37596" s="11" t="str">
        <f>VLOOKUP(Table35[[#This Row],[Comcode]],M:N,2,)</f>
        <v>Palm Oil</v>
      </c>
      <c r="C37596" t="s">
        <v>82</v>
      </c>
      <c r="D37596" t="s">
        <v>29</v>
      </c>
      <c r="E37596" t="s">
        <v>528</v>
      </c>
      <c r="F37596" t="s">
        <v>517</v>
      </c>
      <c r="G37596" s="1">
        <v>42401</v>
      </c>
      <c r="H37596">
        <v>6.51</v>
      </c>
      <c r="I3759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7596" s="3" t="str">
        <f>VLOOKUP(MONTH(Table35[[#This Row],[Date]]),P:Q,2,FALSE)</f>
        <v>Feb</v>
      </c>
      <c r="M37596"/>
    </row>
    <row r="37597" spans="1:13" x14ac:dyDescent="0.25">
      <c r="A37597" s="4" t="s">
        <v>184</v>
      </c>
      <c r="B37597" s="11" t="str">
        <f>VLOOKUP(Table35[[#This Row],[Comcode]],M:N,2,)</f>
        <v>Palm Oil</v>
      </c>
      <c r="C37597" t="s">
        <v>82</v>
      </c>
      <c r="D37597" t="s">
        <v>29</v>
      </c>
      <c r="E37597" t="s">
        <v>528</v>
      </c>
      <c r="F37597" t="s">
        <v>517</v>
      </c>
      <c r="G37597" s="1">
        <v>42461</v>
      </c>
      <c r="H37597">
        <v>0.73</v>
      </c>
      <c r="I3759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7597" s="3" t="str">
        <f>VLOOKUP(MONTH(Table35[[#This Row],[Date]]),P:Q,2,FALSE)</f>
        <v>Apr</v>
      </c>
      <c r="M37597"/>
    </row>
    <row r="37598" spans="1:13" x14ac:dyDescent="0.25">
      <c r="A37598" s="4" t="s">
        <v>184</v>
      </c>
      <c r="B37598" s="11" t="str">
        <f>VLOOKUP(Table35[[#This Row],[Comcode]],M:N,2,)</f>
        <v>Palm Oil</v>
      </c>
      <c r="C37598" t="s">
        <v>82</v>
      </c>
      <c r="D37598" t="s">
        <v>29</v>
      </c>
      <c r="E37598" t="s">
        <v>528</v>
      </c>
      <c r="F37598" t="s">
        <v>517</v>
      </c>
      <c r="G37598" s="1">
        <v>42491</v>
      </c>
      <c r="H37598">
        <v>2.1800000000000002</v>
      </c>
      <c r="I3759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7598" s="3" t="str">
        <f>VLOOKUP(MONTH(Table35[[#This Row],[Date]]),P:Q,2,FALSE)</f>
        <v>May</v>
      </c>
      <c r="M37598"/>
    </row>
    <row r="37599" spans="1:13" x14ac:dyDescent="0.25">
      <c r="A37599" s="4" t="s">
        <v>184</v>
      </c>
      <c r="B37599" s="11" t="str">
        <f>VLOOKUP(Table35[[#This Row],[Comcode]],M:N,2,)</f>
        <v>Palm Oil</v>
      </c>
      <c r="C37599" t="s">
        <v>82</v>
      </c>
      <c r="D37599" t="s">
        <v>29</v>
      </c>
      <c r="E37599" t="s">
        <v>528</v>
      </c>
      <c r="F37599" t="s">
        <v>517</v>
      </c>
      <c r="G37599" s="1">
        <v>42522</v>
      </c>
      <c r="H37599">
        <v>1.45</v>
      </c>
      <c r="I3759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7599" s="3" t="str">
        <f>VLOOKUP(MONTH(Table35[[#This Row],[Date]]),P:Q,2,FALSE)</f>
        <v>Jun</v>
      </c>
      <c r="M37599"/>
    </row>
    <row r="37600" spans="1:13" x14ac:dyDescent="0.25">
      <c r="A37600" s="4" t="s">
        <v>184</v>
      </c>
      <c r="B37600" s="11" t="str">
        <f>VLOOKUP(Table35[[#This Row],[Comcode]],M:N,2,)</f>
        <v>Palm Oil</v>
      </c>
      <c r="C37600" t="s">
        <v>82</v>
      </c>
      <c r="D37600" t="s">
        <v>29</v>
      </c>
      <c r="E37600" t="s">
        <v>528</v>
      </c>
      <c r="F37600" t="s">
        <v>517</v>
      </c>
      <c r="G37600" s="1">
        <v>42552</v>
      </c>
      <c r="H37600">
        <v>1.32</v>
      </c>
      <c r="I3760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7600" s="3" t="str">
        <f>VLOOKUP(MONTH(Table35[[#This Row],[Date]]),P:Q,2,FALSE)</f>
        <v>Jul</v>
      </c>
      <c r="M37600"/>
    </row>
    <row r="37601" spans="1:13" x14ac:dyDescent="0.25">
      <c r="A37601" s="4" t="s">
        <v>184</v>
      </c>
      <c r="B37601" s="11" t="str">
        <f>VLOOKUP(Table35[[#This Row],[Comcode]],M:N,2,)</f>
        <v>Palm Oil</v>
      </c>
      <c r="C37601" t="s">
        <v>82</v>
      </c>
      <c r="D37601" t="s">
        <v>29</v>
      </c>
      <c r="E37601" t="s">
        <v>528</v>
      </c>
      <c r="F37601" t="s">
        <v>517</v>
      </c>
      <c r="G37601" s="1">
        <v>42583</v>
      </c>
      <c r="H37601">
        <v>2.1800000000000002</v>
      </c>
      <c r="I3760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7601" s="3" t="str">
        <f>VLOOKUP(MONTH(Table35[[#This Row],[Date]]),P:Q,2,FALSE)</f>
        <v>Aug</v>
      </c>
      <c r="M37601"/>
    </row>
    <row r="37602" spans="1:13" x14ac:dyDescent="0.25">
      <c r="A37602" s="4" t="s">
        <v>184</v>
      </c>
      <c r="B37602" s="11" t="str">
        <f>VLOOKUP(Table35[[#This Row],[Comcode]],M:N,2,)</f>
        <v>Palm Oil</v>
      </c>
      <c r="C37602" t="s">
        <v>82</v>
      </c>
      <c r="D37602" t="s">
        <v>29</v>
      </c>
      <c r="E37602" t="s">
        <v>528</v>
      </c>
      <c r="F37602" t="s">
        <v>517</v>
      </c>
      <c r="G37602" s="1">
        <v>42614</v>
      </c>
      <c r="H37602">
        <v>2.37</v>
      </c>
      <c r="I3760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7602" s="3" t="str">
        <f>VLOOKUP(MONTH(Table35[[#This Row],[Date]]),P:Q,2,FALSE)</f>
        <v>Sep</v>
      </c>
      <c r="M37602"/>
    </row>
    <row r="37603" spans="1:13" x14ac:dyDescent="0.25">
      <c r="A37603" s="4" t="s">
        <v>184</v>
      </c>
      <c r="B37603" s="11" t="str">
        <f>VLOOKUP(Table35[[#This Row],[Comcode]],M:N,2,)</f>
        <v>Palm Oil</v>
      </c>
      <c r="C37603" t="s">
        <v>82</v>
      </c>
      <c r="D37603" t="s">
        <v>29</v>
      </c>
      <c r="E37603" t="s">
        <v>528</v>
      </c>
      <c r="F37603" t="s">
        <v>517</v>
      </c>
      <c r="G37603" s="1">
        <v>42644</v>
      </c>
      <c r="H37603">
        <v>1.45</v>
      </c>
      <c r="I3760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7603" s="3" t="str">
        <f>VLOOKUP(MONTH(Table35[[#This Row],[Date]]),P:Q,2,FALSE)</f>
        <v>Oct</v>
      </c>
      <c r="M37603"/>
    </row>
    <row r="37604" spans="1:13" x14ac:dyDescent="0.25">
      <c r="A37604" s="4" t="s">
        <v>184</v>
      </c>
      <c r="B37604" s="11" t="str">
        <f>VLOOKUP(Table35[[#This Row],[Comcode]],M:N,2,)</f>
        <v>Palm Oil</v>
      </c>
      <c r="C37604" t="s">
        <v>82</v>
      </c>
      <c r="D37604" t="s">
        <v>29</v>
      </c>
      <c r="E37604" t="s">
        <v>528</v>
      </c>
      <c r="F37604" t="s">
        <v>517</v>
      </c>
      <c r="G37604" s="1">
        <v>42675</v>
      </c>
      <c r="H37604">
        <v>1.32</v>
      </c>
      <c r="I3760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7604" s="3" t="str">
        <f>VLOOKUP(MONTH(Table35[[#This Row],[Date]]),P:Q,2,FALSE)</f>
        <v>Nov</v>
      </c>
      <c r="M37604"/>
    </row>
    <row r="37605" spans="1:13" x14ac:dyDescent="0.25">
      <c r="A37605" s="4" t="s">
        <v>184</v>
      </c>
      <c r="B37605" s="11" t="str">
        <f>VLOOKUP(Table35[[#This Row],[Comcode]],M:N,2,)</f>
        <v>Palm Oil</v>
      </c>
      <c r="C37605" t="s">
        <v>82</v>
      </c>
      <c r="D37605" t="s">
        <v>29</v>
      </c>
      <c r="E37605" t="s">
        <v>528</v>
      </c>
      <c r="F37605" t="s">
        <v>517</v>
      </c>
      <c r="G37605" s="1">
        <v>42705</v>
      </c>
      <c r="H37605">
        <v>2.02</v>
      </c>
      <c r="I3760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7605" s="3" t="str">
        <f>VLOOKUP(MONTH(Table35[[#This Row],[Date]]),P:Q,2,FALSE)</f>
        <v>Dec</v>
      </c>
      <c r="M37605"/>
    </row>
    <row r="37606" spans="1:13" x14ac:dyDescent="0.25">
      <c r="A37606" s="4" t="s">
        <v>184</v>
      </c>
      <c r="B37606" s="11" t="str">
        <f>VLOOKUP(Table35[[#This Row],[Comcode]],M:N,2,)</f>
        <v>Palm Oil</v>
      </c>
      <c r="C37606" t="s">
        <v>82</v>
      </c>
      <c r="D37606" t="s">
        <v>29</v>
      </c>
      <c r="E37606" t="s">
        <v>528</v>
      </c>
      <c r="F37606" t="s">
        <v>517</v>
      </c>
      <c r="G37606" s="1">
        <v>42005</v>
      </c>
      <c r="H37606">
        <v>2.1800000000000002</v>
      </c>
      <c r="I3760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7606" s="3" t="str">
        <f>VLOOKUP(MONTH(Table35[[#This Row],[Date]]),P:Q,2,FALSE)</f>
        <v>Jan</v>
      </c>
      <c r="M37606"/>
    </row>
    <row r="37607" spans="1:13" x14ac:dyDescent="0.25">
      <c r="A37607" s="4" t="s">
        <v>184</v>
      </c>
      <c r="B37607" s="11" t="str">
        <f>VLOOKUP(Table35[[#This Row],[Comcode]],M:N,2,)</f>
        <v>Palm Oil</v>
      </c>
      <c r="C37607" t="s">
        <v>82</v>
      </c>
      <c r="D37607" t="s">
        <v>29</v>
      </c>
      <c r="E37607" t="s">
        <v>528</v>
      </c>
      <c r="F37607" t="s">
        <v>517</v>
      </c>
      <c r="G37607" s="1">
        <v>42036</v>
      </c>
      <c r="H37607">
        <v>2.9</v>
      </c>
      <c r="I3760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7607" s="3" t="str">
        <f>VLOOKUP(MONTH(Table35[[#This Row],[Date]]),P:Q,2,FALSE)</f>
        <v>Feb</v>
      </c>
      <c r="M37607"/>
    </row>
    <row r="37608" spans="1:13" x14ac:dyDescent="0.25">
      <c r="A37608" s="4" t="s">
        <v>184</v>
      </c>
      <c r="B37608" s="11" t="str">
        <f>VLOOKUP(Table35[[#This Row],[Comcode]],M:N,2,)</f>
        <v>Palm Oil</v>
      </c>
      <c r="C37608" t="s">
        <v>82</v>
      </c>
      <c r="D37608" t="s">
        <v>29</v>
      </c>
      <c r="E37608" t="s">
        <v>528</v>
      </c>
      <c r="F37608" t="s">
        <v>517</v>
      </c>
      <c r="G37608" s="1">
        <v>42064</v>
      </c>
      <c r="H37608">
        <v>4.97</v>
      </c>
      <c r="I3760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7608" s="3" t="str">
        <f>VLOOKUP(MONTH(Table35[[#This Row],[Date]]),P:Q,2,FALSE)</f>
        <v>Mar</v>
      </c>
      <c r="M37608"/>
    </row>
    <row r="37609" spans="1:13" x14ac:dyDescent="0.25">
      <c r="A37609" s="4" t="s">
        <v>184</v>
      </c>
      <c r="B37609" s="11" t="str">
        <f>VLOOKUP(Table35[[#This Row],[Comcode]],M:N,2,)</f>
        <v>Palm Oil</v>
      </c>
      <c r="C37609" t="s">
        <v>82</v>
      </c>
      <c r="D37609" t="s">
        <v>29</v>
      </c>
      <c r="E37609" t="s">
        <v>528</v>
      </c>
      <c r="F37609" t="s">
        <v>517</v>
      </c>
      <c r="G37609" s="1">
        <v>42125</v>
      </c>
      <c r="H37609">
        <v>2.64</v>
      </c>
      <c r="I3760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7609" s="3" t="str">
        <f>VLOOKUP(MONTH(Table35[[#This Row],[Date]]),P:Q,2,FALSE)</f>
        <v>May</v>
      </c>
      <c r="M37609"/>
    </row>
    <row r="37610" spans="1:13" x14ac:dyDescent="0.25">
      <c r="A37610" s="4" t="s">
        <v>184</v>
      </c>
      <c r="B37610" s="11" t="str">
        <f>VLOOKUP(Table35[[#This Row],[Comcode]],M:N,2,)</f>
        <v>Palm Oil</v>
      </c>
      <c r="C37610" t="s">
        <v>82</v>
      </c>
      <c r="D37610" t="s">
        <v>29</v>
      </c>
      <c r="E37610" t="s">
        <v>528</v>
      </c>
      <c r="F37610" t="s">
        <v>517</v>
      </c>
      <c r="G37610" s="1">
        <v>42156</v>
      </c>
      <c r="H37610">
        <v>2.9</v>
      </c>
      <c r="I3761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7610" s="3" t="str">
        <f>VLOOKUP(MONTH(Table35[[#This Row],[Date]]),P:Q,2,FALSE)</f>
        <v>Jun</v>
      </c>
      <c r="M37610"/>
    </row>
    <row r="37611" spans="1:13" x14ac:dyDescent="0.25">
      <c r="A37611" s="4" t="s">
        <v>184</v>
      </c>
      <c r="B37611" s="11" t="str">
        <f>VLOOKUP(Table35[[#This Row],[Comcode]],M:N,2,)</f>
        <v>Palm Oil</v>
      </c>
      <c r="C37611" t="s">
        <v>82</v>
      </c>
      <c r="D37611" t="s">
        <v>29</v>
      </c>
      <c r="E37611" t="s">
        <v>528</v>
      </c>
      <c r="F37611" t="s">
        <v>517</v>
      </c>
      <c r="G37611" s="1">
        <v>42186</v>
      </c>
      <c r="H37611">
        <v>2.9</v>
      </c>
      <c r="I3761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7611" s="3" t="str">
        <f>VLOOKUP(MONTH(Table35[[#This Row],[Date]]),P:Q,2,FALSE)</f>
        <v>Jul</v>
      </c>
      <c r="M37611"/>
    </row>
    <row r="37612" spans="1:13" x14ac:dyDescent="0.25">
      <c r="A37612" s="4" t="s">
        <v>184</v>
      </c>
      <c r="B37612" s="11" t="str">
        <f>VLOOKUP(Table35[[#This Row],[Comcode]],M:N,2,)</f>
        <v>Palm Oil</v>
      </c>
      <c r="C37612" t="s">
        <v>82</v>
      </c>
      <c r="D37612" t="s">
        <v>29</v>
      </c>
      <c r="E37612" t="s">
        <v>528</v>
      </c>
      <c r="F37612" t="s">
        <v>517</v>
      </c>
      <c r="G37612" s="1">
        <v>42217</v>
      </c>
      <c r="H37612">
        <v>1.98</v>
      </c>
      <c r="I3761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7612" s="3" t="str">
        <f>VLOOKUP(MONTH(Table35[[#This Row],[Date]]),P:Q,2,FALSE)</f>
        <v>Aug</v>
      </c>
      <c r="M37612"/>
    </row>
    <row r="37613" spans="1:13" x14ac:dyDescent="0.25">
      <c r="A37613" s="4" t="s">
        <v>184</v>
      </c>
      <c r="B37613" s="11" t="str">
        <f>VLOOKUP(Table35[[#This Row],[Comcode]],M:N,2,)</f>
        <v>Palm Oil</v>
      </c>
      <c r="C37613" t="s">
        <v>82</v>
      </c>
      <c r="D37613" t="s">
        <v>29</v>
      </c>
      <c r="E37613" t="s">
        <v>528</v>
      </c>
      <c r="F37613" t="s">
        <v>517</v>
      </c>
      <c r="G37613" s="1">
        <v>42248</v>
      </c>
      <c r="H37613">
        <v>1.45</v>
      </c>
      <c r="I3761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7613" s="3" t="str">
        <f>VLOOKUP(MONTH(Table35[[#This Row],[Date]]),P:Q,2,FALSE)</f>
        <v>Sep</v>
      </c>
      <c r="M37613"/>
    </row>
    <row r="37614" spans="1:13" x14ac:dyDescent="0.25">
      <c r="A37614" s="4" t="s">
        <v>184</v>
      </c>
      <c r="B37614" s="11" t="str">
        <f>VLOOKUP(Table35[[#This Row],[Comcode]],M:N,2,)</f>
        <v>Palm Oil</v>
      </c>
      <c r="C37614" t="s">
        <v>82</v>
      </c>
      <c r="D37614" t="s">
        <v>29</v>
      </c>
      <c r="E37614" t="s">
        <v>528</v>
      </c>
      <c r="F37614" t="s">
        <v>517</v>
      </c>
      <c r="G37614" s="1">
        <v>42278</v>
      </c>
      <c r="H37614">
        <v>1.87</v>
      </c>
      <c r="I3761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7614" s="3" t="str">
        <f>VLOOKUP(MONTH(Table35[[#This Row],[Date]]),P:Q,2,FALSE)</f>
        <v>Oct</v>
      </c>
      <c r="M37614"/>
    </row>
    <row r="37615" spans="1:13" x14ac:dyDescent="0.25">
      <c r="A37615" s="4" t="s">
        <v>184</v>
      </c>
      <c r="B37615" s="11" t="str">
        <f>VLOOKUP(Table35[[#This Row],[Comcode]],M:N,2,)</f>
        <v>Palm Oil</v>
      </c>
      <c r="C37615" t="s">
        <v>82</v>
      </c>
      <c r="D37615" t="s">
        <v>29</v>
      </c>
      <c r="E37615" t="s">
        <v>528</v>
      </c>
      <c r="F37615" t="s">
        <v>517</v>
      </c>
      <c r="G37615" s="1">
        <v>42309</v>
      </c>
      <c r="H37615">
        <v>2.66</v>
      </c>
      <c r="I3761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7615" s="3" t="str">
        <f>VLOOKUP(MONTH(Table35[[#This Row],[Date]]),P:Q,2,FALSE)</f>
        <v>Nov</v>
      </c>
      <c r="M37615"/>
    </row>
    <row r="37616" spans="1:13" x14ac:dyDescent="0.25">
      <c r="A37616" s="4" t="s">
        <v>184</v>
      </c>
      <c r="B37616" s="11" t="str">
        <f>VLOOKUP(Table35[[#This Row],[Comcode]],M:N,2,)</f>
        <v>Palm Oil</v>
      </c>
      <c r="C37616" t="s">
        <v>82</v>
      </c>
      <c r="D37616" t="s">
        <v>29</v>
      </c>
      <c r="E37616" t="s">
        <v>528</v>
      </c>
      <c r="F37616" t="s">
        <v>517</v>
      </c>
      <c r="G37616" s="1">
        <v>42339</v>
      </c>
      <c r="H37616">
        <v>1.45</v>
      </c>
      <c r="I3761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7616" s="3" t="str">
        <f>VLOOKUP(MONTH(Table35[[#This Row],[Date]]),P:Q,2,FALSE)</f>
        <v>Dec</v>
      </c>
      <c r="M37616"/>
    </row>
    <row r="37617" spans="1:13" x14ac:dyDescent="0.25">
      <c r="A37617" s="4" t="s">
        <v>184</v>
      </c>
      <c r="B37617" s="11" t="str">
        <f>VLOOKUP(Table35[[#This Row],[Comcode]],M:N,2,)</f>
        <v>Palm Oil</v>
      </c>
      <c r="C37617" t="s">
        <v>82</v>
      </c>
      <c r="D37617" t="s">
        <v>29</v>
      </c>
      <c r="E37617" t="s">
        <v>528</v>
      </c>
      <c r="F37617" t="s">
        <v>517</v>
      </c>
      <c r="G37617" s="1">
        <v>41640</v>
      </c>
      <c r="H37617">
        <v>0.73</v>
      </c>
      <c r="I3761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7617" s="3" t="str">
        <f>VLOOKUP(MONTH(Table35[[#This Row],[Date]]),P:Q,2,FALSE)</f>
        <v>Jan</v>
      </c>
      <c r="M37617"/>
    </row>
    <row r="37618" spans="1:13" x14ac:dyDescent="0.25">
      <c r="A37618" s="4" t="s">
        <v>184</v>
      </c>
      <c r="B37618" s="11" t="str">
        <f>VLOOKUP(Table35[[#This Row],[Comcode]],M:N,2,)</f>
        <v>Palm Oil</v>
      </c>
      <c r="C37618" t="s">
        <v>82</v>
      </c>
      <c r="D37618" t="s">
        <v>29</v>
      </c>
      <c r="E37618" t="s">
        <v>528</v>
      </c>
      <c r="F37618" t="s">
        <v>517</v>
      </c>
      <c r="G37618" s="1">
        <v>41671</v>
      </c>
      <c r="H37618">
        <v>2.2200000000000002</v>
      </c>
      <c r="I3761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7618" s="3" t="str">
        <f>VLOOKUP(MONTH(Table35[[#This Row],[Date]]),P:Q,2,FALSE)</f>
        <v>Feb</v>
      </c>
      <c r="M37618"/>
    </row>
    <row r="37619" spans="1:13" x14ac:dyDescent="0.25">
      <c r="A37619" s="4" t="s">
        <v>184</v>
      </c>
      <c r="B37619" s="11" t="str">
        <f>VLOOKUP(Table35[[#This Row],[Comcode]],M:N,2,)</f>
        <v>Palm Oil</v>
      </c>
      <c r="C37619" t="s">
        <v>82</v>
      </c>
      <c r="D37619" t="s">
        <v>29</v>
      </c>
      <c r="E37619" t="s">
        <v>528</v>
      </c>
      <c r="F37619" t="s">
        <v>517</v>
      </c>
      <c r="G37619" s="1">
        <v>41699</v>
      </c>
      <c r="H37619">
        <v>5.66</v>
      </c>
      <c r="I3761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7619" s="3" t="str">
        <f>VLOOKUP(MONTH(Table35[[#This Row],[Date]]),P:Q,2,FALSE)</f>
        <v>Mar</v>
      </c>
      <c r="M37619"/>
    </row>
    <row r="37620" spans="1:13" x14ac:dyDescent="0.25">
      <c r="A37620" s="4" t="s">
        <v>184</v>
      </c>
      <c r="B37620" s="11" t="str">
        <f>VLOOKUP(Table35[[#This Row],[Comcode]],M:N,2,)</f>
        <v>Palm Oil</v>
      </c>
      <c r="C37620" t="s">
        <v>82</v>
      </c>
      <c r="D37620" t="s">
        <v>29</v>
      </c>
      <c r="E37620" t="s">
        <v>528</v>
      </c>
      <c r="F37620" t="s">
        <v>517</v>
      </c>
      <c r="G37620" s="1">
        <v>41730</v>
      </c>
      <c r="H37620">
        <v>1.45</v>
      </c>
      <c r="I3762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7620" s="3" t="str">
        <f>VLOOKUP(MONTH(Table35[[#This Row],[Date]]),P:Q,2,FALSE)</f>
        <v>Apr</v>
      </c>
      <c r="M37620"/>
    </row>
    <row r="37621" spans="1:13" x14ac:dyDescent="0.25">
      <c r="A37621" s="4" t="s">
        <v>184</v>
      </c>
      <c r="B37621" s="11" t="str">
        <f>VLOOKUP(Table35[[#This Row],[Comcode]],M:N,2,)</f>
        <v>Palm Oil</v>
      </c>
      <c r="C37621" t="s">
        <v>82</v>
      </c>
      <c r="D37621" t="s">
        <v>29</v>
      </c>
      <c r="E37621" t="s">
        <v>528</v>
      </c>
      <c r="F37621" t="s">
        <v>517</v>
      </c>
      <c r="G37621" s="1">
        <v>41760</v>
      </c>
      <c r="H37621">
        <v>1.45</v>
      </c>
      <c r="I3762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7621" s="3" t="str">
        <f>VLOOKUP(MONTH(Table35[[#This Row],[Date]]),P:Q,2,FALSE)</f>
        <v>May</v>
      </c>
      <c r="M37621"/>
    </row>
    <row r="37622" spans="1:13" x14ac:dyDescent="0.25">
      <c r="A37622" s="4" t="s">
        <v>184</v>
      </c>
      <c r="B37622" s="11" t="str">
        <f>VLOOKUP(Table35[[#This Row],[Comcode]],M:N,2,)</f>
        <v>Palm Oil</v>
      </c>
      <c r="C37622" t="s">
        <v>82</v>
      </c>
      <c r="D37622" t="s">
        <v>29</v>
      </c>
      <c r="E37622" t="s">
        <v>528</v>
      </c>
      <c r="F37622" t="s">
        <v>517</v>
      </c>
      <c r="G37622" s="1">
        <v>41791</v>
      </c>
      <c r="H37622">
        <v>2.9</v>
      </c>
      <c r="I3762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7622" s="3" t="str">
        <f>VLOOKUP(MONTH(Table35[[#This Row],[Date]]),P:Q,2,FALSE)</f>
        <v>Jun</v>
      </c>
      <c r="M37622"/>
    </row>
    <row r="37623" spans="1:13" x14ac:dyDescent="0.25">
      <c r="A37623" s="4" t="s">
        <v>184</v>
      </c>
      <c r="B37623" s="11" t="str">
        <f>VLOOKUP(Table35[[#This Row],[Comcode]],M:N,2,)</f>
        <v>Palm Oil</v>
      </c>
      <c r="C37623" t="s">
        <v>82</v>
      </c>
      <c r="D37623" t="s">
        <v>29</v>
      </c>
      <c r="E37623" t="s">
        <v>528</v>
      </c>
      <c r="F37623" t="s">
        <v>517</v>
      </c>
      <c r="G37623" s="1">
        <v>41821</v>
      </c>
      <c r="H37623">
        <v>0.73</v>
      </c>
      <c r="I3762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7623" s="3" t="str">
        <f>VLOOKUP(MONTH(Table35[[#This Row],[Date]]),P:Q,2,FALSE)</f>
        <v>Jul</v>
      </c>
      <c r="M37623"/>
    </row>
    <row r="37624" spans="1:13" x14ac:dyDescent="0.25">
      <c r="A37624" s="4" t="s">
        <v>184</v>
      </c>
      <c r="B37624" s="11" t="str">
        <f>VLOOKUP(Table35[[#This Row],[Comcode]],M:N,2,)</f>
        <v>Palm Oil</v>
      </c>
      <c r="C37624" t="s">
        <v>82</v>
      </c>
      <c r="D37624" t="s">
        <v>29</v>
      </c>
      <c r="E37624" t="s">
        <v>528</v>
      </c>
      <c r="F37624" t="s">
        <v>517</v>
      </c>
      <c r="G37624" s="1">
        <v>41852</v>
      </c>
      <c r="H37624">
        <v>1.45</v>
      </c>
      <c r="I3762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7624" s="3" t="str">
        <f>VLOOKUP(MONTH(Table35[[#This Row],[Date]]),P:Q,2,FALSE)</f>
        <v>Aug</v>
      </c>
      <c r="M37624"/>
    </row>
    <row r="37625" spans="1:13" x14ac:dyDescent="0.25">
      <c r="A37625" s="4" t="s">
        <v>184</v>
      </c>
      <c r="B37625" s="11" t="str">
        <f>VLOOKUP(Table35[[#This Row],[Comcode]],M:N,2,)</f>
        <v>Palm Oil</v>
      </c>
      <c r="C37625" t="s">
        <v>82</v>
      </c>
      <c r="D37625" t="s">
        <v>29</v>
      </c>
      <c r="E37625" t="s">
        <v>528</v>
      </c>
      <c r="F37625" t="s">
        <v>517</v>
      </c>
      <c r="G37625" s="1">
        <v>41883</v>
      </c>
      <c r="H37625">
        <v>2.27</v>
      </c>
      <c r="I3762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7625" s="3" t="str">
        <f>VLOOKUP(MONTH(Table35[[#This Row],[Date]]),P:Q,2,FALSE)</f>
        <v>Sep</v>
      </c>
      <c r="M37625"/>
    </row>
    <row r="37626" spans="1:13" x14ac:dyDescent="0.25">
      <c r="A37626" s="4" t="s">
        <v>184</v>
      </c>
      <c r="B37626" s="11" t="str">
        <f>VLOOKUP(Table35[[#This Row],[Comcode]],M:N,2,)</f>
        <v>Palm Oil</v>
      </c>
      <c r="C37626" t="s">
        <v>82</v>
      </c>
      <c r="D37626" t="s">
        <v>29</v>
      </c>
      <c r="E37626" t="s">
        <v>528</v>
      </c>
      <c r="F37626" t="s">
        <v>517</v>
      </c>
      <c r="G37626" s="1">
        <v>41913</v>
      </c>
      <c r="H37626">
        <v>2.38</v>
      </c>
      <c r="I3762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7626" s="3" t="str">
        <f>VLOOKUP(MONTH(Table35[[#This Row],[Date]]),P:Q,2,FALSE)</f>
        <v>Oct</v>
      </c>
      <c r="M37626"/>
    </row>
    <row r="37627" spans="1:13" x14ac:dyDescent="0.25">
      <c r="A37627" s="4" t="s">
        <v>184</v>
      </c>
      <c r="B37627" s="11" t="str">
        <f>VLOOKUP(Table35[[#This Row],[Comcode]],M:N,2,)</f>
        <v>Palm Oil</v>
      </c>
      <c r="C37627" t="s">
        <v>82</v>
      </c>
      <c r="D37627" t="s">
        <v>29</v>
      </c>
      <c r="E37627" t="s">
        <v>528</v>
      </c>
      <c r="F37627" t="s">
        <v>517</v>
      </c>
      <c r="G37627" s="1">
        <v>41944</v>
      </c>
      <c r="H37627">
        <v>2.9</v>
      </c>
      <c r="I3762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7627" s="3" t="str">
        <f>VLOOKUP(MONTH(Table35[[#This Row],[Date]]),P:Q,2,FALSE)</f>
        <v>Nov</v>
      </c>
      <c r="M37627"/>
    </row>
    <row r="37628" spans="1:13" x14ac:dyDescent="0.25">
      <c r="A37628" s="4" t="s">
        <v>184</v>
      </c>
      <c r="B37628" s="11" t="str">
        <f>VLOOKUP(Table35[[#This Row],[Comcode]],M:N,2,)</f>
        <v>Palm Oil</v>
      </c>
      <c r="C37628" t="s">
        <v>82</v>
      </c>
      <c r="D37628" t="s">
        <v>29</v>
      </c>
      <c r="E37628" t="s">
        <v>528</v>
      </c>
      <c r="F37628" t="s">
        <v>517</v>
      </c>
      <c r="G37628" s="1">
        <v>41974</v>
      </c>
      <c r="H37628">
        <v>5.08</v>
      </c>
      <c r="I3762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7628" s="3" t="str">
        <f>VLOOKUP(MONTH(Table35[[#This Row],[Date]]),P:Q,2,FALSE)</f>
        <v>Dec</v>
      </c>
      <c r="M37628"/>
    </row>
    <row r="37629" spans="1:13" x14ac:dyDescent="0.25">
      <c r="A37629" s="4" t="s">
        <v>184</v>
      </c>
      <c r="B37629" s="11" t="str">
        <f>VLOOKUP(Table35[[#This Row],[Comcode]],M:N,2,)</f>
        <v>Palm Oil</v>
      </c>
      <c r="C37629" t="s">
        <v>82</v>
      </c>
      <c r="D37629" t="s">
        <v>29</v>
      </c>
      <c r="E37629" t="s">
        <v>528</v>
      </c>
      <c r="F37629" t="s">
        <v>517</v>
      </c>
      <c r="G37629" s="1">
        <v>41275</v>
      </c>
      <c r="H37629">
        <v>1.2</v>
      </c>
      <c r="I3762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7629" s="3" t="str">
        <f>VLOOKUP(MONTH(Table35[[#This Row],[Date]]),P:Q,2,FALSE)</f>
        <v>Jan</v>
      </c>
      <c r="M37629"/>
    </row>
    <row r="37630" spans="1:13" x14ac:dyDescent="0.25">
      <c r="A37630" s="4" t="s">
        <v>184</v>
      </c>
      <c r="B37630" s="11" t="str">
        <f>VLOOKUP(Table35[[#This Row],[Comcode]],M:N,2,)</f>
        <v>Palm Oil</v>
      </c>
      <c r="C37630" t="s">
        <v>82</v>
      </c>
      <c r="D37630" t="s">
        <v>29</v>
      </c>
      <c r="E37630" t="s">
        <v>528</v>
      </c>
      <c r="F37630" t="s">
        <v>517</v>
      </c>
      <c r="G37630" s="1">
        <v>41306</v>
      </c>
      <c r="H37630">
        <v>1</v>
      </c>
      <c r="I3763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7630" s="3" t="str">
        <f>VLOOKUP(MONTH(Table35[[#This Row],[Date]]),P:Q,2,FALSE)</f>
        <v>Feb</v>
      </c>
      <c r="M37630"/>
    </row>
    <row r="37631" spans="1:13" x14ac:dyDescent="0.25">
      <c r="A37631" s="4" t="s">
        <v>184</v>
      </c>
      <c r="B37631" s="11" t="str">
        <f>VLOOKUP(Table35[[#This Row],[Comcode]],M:N,2,)</f>
        <v>Palm Oil</v>
      </c>
      <c r="C37631" t="s">
        <v>82</v>
      </c>
      <c r="D37631" t="s">
        <v>29</v>
      </c>
      <c r="E37631" t="s">
        <v>528</v>
      </c>
      <c r="F37631" t="s">
        <v>517</v>
      </c>
      <c r="G37631" s="1">
        <v>41334</v>
      </c>
      <c r="H37631">
        <v>0.55000000000000004</v>
      </c>
      <c r="I3763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7631" s="3" t="str">
        <f>VLOOKUP(MONTH(Table35[[#This Row],[Date]]),P:Q,2,FALSE)</f>
        <v>Mar</v>
      </c>
      <c r="M37631"/>
    </row>
    <row r="37632" spans="1:13" x14ac:dyDescent="0.25">
      <c r="A37632" s="4" t="s">
        <v>184</v>
      </c>
      <c r="B37632" s="11" t="str">
        <f>VLOOKUP(Table35[[#This Row],[Comcode]],M:N,2,)</f>
        <v>Palm Oil</v>
      </c>
      <c r="C37632" t="s">
        <v>82</v>
      </c>
      <c r="D37632" t="s">
        <v>29</v>
      </c>
      <c r="E37632" t="s">
        <v>528</v>
      </c>
      <c r="F37632" t="s">
        <v>517</v>
      </c>
      <c r="G37632" s="1">
        <v>41395</v>
      </c>
      <c r="H37632">
        <v>0.33</v>
      </c>
      <c r="I3763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7632" s="3" t="str">
        <f>VLOOKUP(MONTH(Table35[[#This Row],[Date]]),P:Q,2,FALSE)</f>
        <v>May</v>
      </c>
      <c r="M37632"/>
    </row>
    <row r="37633" spans="1:13" x14ac:dyDescent="0.25">
      <c r="A37633" s="4" t="s">
        <v>184</v>
      </c>
      <c r="B37633" s="11" t="str">
        <f>VLOOKUP(Table35[[#This Row],[Comcode]],M:N,2,)</f>
        <v>Palm Oil</v>
      </c>
      <c r="C37633" t="s">
        <v>82</v>
      </c>
      <c r="D37633" t="s">
        <v>29</v>
      </c>
      <c r="E37633" t="s">
        <v>528</v>
      </c>
      <c r="F37633" t="s">
        <v>517</v>
      </c>
      <c r="G37633" s="1">
        <v>41456</v>
      </c>
      <c r="H37633">
        <v>1.1000000000000001</v>
      </c>
      <c r="I3763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7633" s="3" t="str">
        <f>VLOOKUP(MONTH(Table35[[#This Row],[Date]]),P:Q,2,FALSE)</f>
        <v>Jul</v>
      </c>
      <c r="M37633"/>
    </row>
    <row r="37634" spans="1:13" x14ac:dyDescent="0.25">
      <c r="A37634" s="4" t="s">
        <v>184</v>
      </c>
      <c r="B37634" s="11" t="str">
        <f>VLOOKUP(Table35[[#This Row],[Comcode]],M:N,2,)</f>
        <v>Palm Oil</v>
      </c>
      <c r="C37634" t="s">
        <v>82</v>
      </c>
      <c r="D37634" t="s">
        <v>29</v>
      </c>
      <c r="E37634" t="s">
        <v>528</v>
      </c>
      <c r="F37634" t="s">
        <v>517</v>
      </c>
      <c r="G37634" s="1">
        <v>41518</v>
      </c>
      <c r="H37634">
        <v>2.41</v>
      </c>
      <c r="I3763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7634" s="3" t="str">
        <f>VLOOKUP(MONTH(Table35[[#This Row],[Date]]),P:Q,2,FALSE)</f>
        <v>Sep</v>
      </c>
      <c r="M37634"/>
    </row>
    <row r="37635" spans="1:13" x14ac:dyDescent="0.25">
      <c r="A37635" s="4" t="s">
        <v>184</v>
      </c>
      <c r="B37635" s="11" t="str">
        <f>VLOOKUP(Table35[[#This Row],[Comcode]],M:N,2,)</f>
        <v>Palm Oil</v>
      </c>
      <c r="C37635" t="s">
        <v>82</v>
      </c>
      <c r="D37635" t="s">
        <v>29</v>
      </c>
      <c r="E37635" t="s">
        <v>528</v>
      </c>
      <c r="F37635" t="s">
        <v>517</v>
      </c>
      <c r="G37635" s="1">
        <v>41548</v>
      </c>
      <c r="H37635">
        <v>0.73</v>
      </c>
      <c r="I3763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7635" s="3" t="str">
        <f>VLOOKUP(MONTH(Table35[[#This Row],[Date]]),P:Q,2,FALSE)</f>
        <v>Oct</v>
      </c>
      <c r="M37635"/>
    </row>
    <row r="37636" spans="1:13" x14ac:dyDescent="0.25">
      <c r="A37636" s="4" t="s">
        <v>184</v>
      </c>
      <c r="B37636" s="11" t="str">
        <f>VLOOKUP(Table35[[#This Row],[Comcode]],M:N,2,)</f>
        <v>Palm Oil</v>
      </c>
      <c r="C37636" t="s">
        <v>82</v>
      </c>
      <c r="D37636" t="s">
        <v>29</v>
      </c>
      <c r="E37636" t="s">
        <v>528</v>
      </c>
      <c r="F37636" t="s">
        <v>517</v>
      </c>
      <c r="G37636" s="1">
        <v>41579</v>
      </c>
      <c r="H37636">
        <v>1.45</v>
      </c>
      <c r="I3763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7636" s="3" t="str">
        <f>VLOOKUP(MONTH(Table35[[#This Row],[Date]]),P:Q,2,FALSE)</f>
        <v>Nov</v>
      </c>
      <c r="M37636"/>
    </row>
    <row r="37637" spans="1:13" x14ac:dyDescent="0.25">
      <c r="A37637" s="4" t="s">
        <v>184</v>
      </c>
      <c r="B37637" s="11" t="str">
        <f>VLOOKUP(Table35[[#This Row],[Comcode]],M:N,2,)</f>
        <v>Palm Oil</v>
      </c>
      <c r="C37637" t="s">
        <v>82</v>
      </c>
      <c r="D37637" t="s">
        <v>29</v>
      </c>
      <c r="E37637" t="s">
        <v>528</v>
      </c>
      <c r="F37637" t="s">
        <v>517</v>
      </c>
      <c r="G37637" s="1">
        <v>41609</v>
      </c>
      <c r="H37637">
        <v>2.27</v>
      </c>
      <c r="I3763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7637" s="3" t="str">
        <f>VLOOKUP(MONTH(Table35[[#This Row],[Date]]),P:Q,2,FALSE)</f>
        <v>Dec</v>
      </c>
      <c r="M37637"/>
    </row>
    <row r="37638" spans="1:13" x14ac:dyDescent="0.25">
      <c r="A37638" s="4" t="s">
        <v>184</v>
      </c>
      <c r="B37638" s="11" t="str">
        <f>VLOOKUP(Table35[[#This Row],[Comcode]],M:N,2,)</f>
        <v>Palm Oil</v>
      </c>
      <c r="C37638" t="s">
        <v>82</v>
      </c>
      <c r="D37638" t="s">
        <v>29</v>
      </c>
      <c r="E37638" t="s">
        <v>528</v>
      </c>
      <c r="F37638" t="s">
        <v>517</v>
      </c>
      <c r="G37638" s="1">
        <v>40909</v>
      </c>
      <c r="H37638">
        <v>0.98</v>
      </c>
      <c r="I3763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7638" s="3" t="str">
        <f>VLOOKUP(MONTH(Table35[[#This Row],[Date]]),P:Q,2,FALSE)</f>
        <v>Jan</v>
      </c>
      <c r="M37638"/>
    </row>
    <row r="37639" spans="1:13" x14ac:dyDescent="0.25">
      <c r="A37639" s="4" t="s">
        <v>184</v>
      </c>
      <c r="B37639" s="11" t="str">
        <f>VLOOKUP(Table35[[#This Row],[Comcode]],M:N,2,)</f>
        <v>Palm Oil</v>
      </c>
      <c r="C37639" t="s">
        <v>82</v>
      </c>
      <c r="D37639" t="s">
        <v>29</v>
      </c>
      <c r="E37639" t="s">
        <v>528</v>
      </c>
      <c r="F37639" t="s">
        <v>517</v>
      </c>
      <c r="G37639" s="1">
        <v>40940</v>
      </c>
      <c r="H37639">
        <v>0.33</v>
      </c>
      <c r="I37639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7639" s="3" t="str">
        <f>VLOOKUP(MONTH(Table35[[#This Row],[Date]]),P:Q,2,FALSE)</f>
        <v>Feb</v>
      </c>
      <c r="M37639"/>
    </row>
    <row r="37640" spans="1:13" x14ac:dyDescent="0.25">
      <c r="A37640" s="4" t="s">
        <v>184</v>
      </c>
      <c r="B37640" s="11" t="str">
        <f>VLOOKUP(Table35[[#This Row],[Comcode]],M:N,2,)</f>
        <v>Palm Oil</v>
      </c>
      <c r="C37640" t="s">
        <v>82</v>
      </c>
      <c r="D37640" t="s">
        <v>29</v>
      </c>
      <c r="E37640" t="s">
        <v>528</v>
      </c>
      <c r="F37640" t="s">
        <v>517</v>
      </c>
      <c r="G37640" s="1">
        <v>40969</v>
      </c>
      <c r="H37640">
        <v>3.32</v>
      </c>
      <c r="I3764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7640" s="3" t="str">
        <f>VLOOKUP(MONTH(Table35[[#This Row],[Date]]),P:Q,2,FALSE)</f>
        <v>Mar</v>
      </c>
      <c r="M37640"/>
    </row>
    <row r="37641" spans="1:13" x14ac:dyDescent="0.25">
      <c r="A37641" s="4" t="s">
        <v>184</v>
      </c>
      <c r="B37641" s="11" t="str">
        <f>VLOOKUP(Table35[[#This Row],[Comcode]],M:N,2,)</f>
        <v>Palm Oil</v>
      </c>
      <c r="C37641" t="s">
        <v>82</v>
      </c>
      <c r="D37641" t="s">
        <v>29</v>
      </c>
      <c r="E37641" t="s">
        <v>528</v>
      </c>
      <c r="F37641" t="s">
        <v>517</v>
      </c>
      <c r="G37641" s="1">
        <v>41030</v>
      </c>
      <c r="H37641">
        <v>1.1599999999999999</v>
      </c>
      <c r="I3764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7641" s="3" t="str">
        <f>VLOOKUP(MONTH(Table35[[#This Row],[Date]]),P:Q,2,FALSE)</f>
        <v>May</v>
      </c>
      <c r="M37641"/>
    </row>
    <row r="37642" spans="1:13" x14ac:dyDescent="0.25">
      <c r="A37642" s="4" t="s">
        <v>184</v>
      </c>
      <c r="B37642" s="11" t="str">
        <f>VLOOKUP(Table35[[#This Row],[Comcode]],M:N,2,)</f>
        <v>Palm Oil</v>
      </c>
      <c r="C37642" t="s">
        <v>82</v>
      </c>
      <c r="D37642" t="s">
        <v>29</v>
      </c>
      <c r="E37642" t="s">
        <v>528</v>
      </c>
      <c r="F37642" t="s">
        <v>517</v>
      </c>
      <c r="G37642" s="1">
        <v>41122</v>
      </c>
      <c r="H37642">
        <v>3.21</v>
      </c>
      <c r="I3764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7642" s="3" t="str">
        <f>VLOOKUP(MONTH(Table35[[#This Row],[Date]]),P:Q,2,FALSE)</f>
        <v>Aug</v>
      </c>
      <c r="M37642"/>
    </row>
    <row r="37643" spans="1:13" x14ac:dyDescent="0.25">
      <c r="A37643" s="4" t="s">
        <v>184</v>
      </c>
      <c r="B37643" s="11" t="str">
        <f>VLOOKUP(Table35[[#This Row],[Comcode]],M:N,2,)</f>
        <v>Palm Oil</v>
      </c>
      <c r="C37643" t="s">
        <v>82</v>
      </c>
      <c r="D37643" t="s">
        <v>29</v>
      </c>
      <c r="E37643" t="s">
        <v>528</v>
      </c>
      <c r="F37643" t="s">
        <v>517</v>
      </c>
      <c r="G37643" s="1">
        <v>41183</v>
      </c>
      <c r="H37643">
        <v>1.42</v>
      </c>
      <c r="I3764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7643" s="3" t="str">
        <f>VLOOKUP(MONTH(Table35[[#This Row],[Date]]),P:Q,2,FALSE)</f>
        <v>Oct</v>
      </c>
      <c r="M37643"/>
    </row>
    <row r="37644" spans="1:13" x14ac:dyDescent="0.25">
      <c r="A37644" s="4" t="s">
        <v>184</v>
      </c>
      <c r="B37644" s="11" t="str">
        <f>VLOOKUP(Table35[[#This Row],[Comcode]],M:N,2,)</f>
        <v>Palm Oil</v>
      </c>
      <c r="C37644" t="s">
        <v>82</v>
      </c>
      <c r="D37644" t="s">
        <v>29</v>
      </c>
      <c r="E37644" t="s">
        <v>528</v>
      </c>
      <c r="F37644" t="s">
        <v>517</v>
      </c>
      <c r="G37644" s="1">
        <v>41244</v>
      </c>
      <c r="H37644">
        <v>0.43</v>
      </c>
      <c r="I3764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7644" s="3" t="str">
        <f>VLOOKUP(MONTH(Table35[[#This Row],[Date]]),P:Q,2,FALSE)</f>
        <v>Dec</v>
      </c>
      <c r="M37644"/>
    </row>
    <row r="37645" spans="1:13" x14ac:dyDescent="0.25">
      <c r="A37645" s="4" t="s">
        <v>184</v>
      </c>
      <c r="B37645" s="11" t="str">
        <f>VLOOKUP(Table35[[#This Row],[Comcode]],M:N,2,)</f>
        <v>Palm Oil</v>
      </c>
      <c r="C37645" t="s">
        <v>82</v>
      </c>
      <c r="D37645" t="s">
        <v>29</v>
      </c>
      <c r="E37645" t="s">
        <v>528</v>
      </c>
      <c r="F37645" t="s">
        <v>517</v>
      </c>
      <c r="G37645" s="1">
        <v>42736</v>
      </c>
      <c r="H37645">
        <v>1.24</v>
      </c>
      <c r="I3764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7645" s="3" t="str">
        <f>VLOOKUP(MONTH(Table35[[#This Row],[Date]]),P:Q,2,FALSE)</f>
        <v>Jan</v>
      </c>
      <c r="M37645"/>
    </row>
    <row r="37646" spans="1:13" x14ac:dyDescent="0.25">
      <c r="A37646" s="4" t="s">
        <v>184</v>
      </c>
      <c r="B37646" s="11" t="str">
        <f>VLOOKUP(Table35[[#This Row],[Comcode]],M:N,2,)</f>
        <v>Palm Oil</v>
      </c>
      <c r="C37646" t="s">
        <v>82</v>
      </c>
      <c r="D37646" t="s">
        <v>29</v>
      </c>
      <c r="E37646" t="s">
        <v>528</v>
      </c>
      <c r="F37646" t="s">
        <v>517</v>
      </c>
      <c r="G37646" s="1">
        <v>42767</v>
      </c>
      <c r="H37646">
        <v>4.78</v>
      </c>
      <c r="I3764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7646" s="3" t="str">
        <f>VLOOKUP(MONTH(Table35[[#This Row],[Date]]),P:Q,2,FALSE)</f>
        <v>Feb</v>
      </c>
      <c r="M37646"/>
    </row>
    <row r="37647" spans="1:13" x14ac:dyDescent="0.25">
      <c r="A37647" s="4" t="s">
        <v>184</v>
      </c>
      <c r="B37647" s="11" t="str">
        <f>VLOOKUP(Table35[[#This Row],[Comcode]],M:N,2,)</f>
        <v>Palm Oil</v>
      </c>
      <c r="C37647" t="s">
        <v>82</v>
      </c>
      <c r="D37647" t="s">
        <v>29</v>
      </c>
      <c r="E37647" t="s">
        <v>528</v>
      </c>
      <c r="F37647" t="s">
        <v>517</v>
      </c>
      <c r="G37647" s="1">
        <v>42795</v>
      </c>
      <c r="H37647">
        <v>2.1800000000000002</v>
      </c>
      <c r="I3764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7647" s="3" t="str">
        <f>VLOOKUP(MONTH(Table35[[#This Row],[Date]]),P:Q,2,FALSE)</f>
        <v>Mar</v>
      </c>
      <c r="M37647"/>
    </row>
    <row r="37648" spans="1:13" x14ac:dyDescent="0.25">
      <c r="A37648" s="4" t="s">
        <v>184</v>
      </c>
      <c r="B37648" s="11" t="str">
        <f>VLOOKUP(Table35[[#This Row],[Comcode]],M:N,2,)</f>
        <v>Palm Oil</v>
      </c>
      <c r="C37648" t="s">
        <v>82</v>
      </c>
      <c r="D37648" t="s">
        <v>29</v>
      </c>
      <c r="E37648" t="s">
        <v>528</v>
      </c>
      <c r="F37648" t="s">
        <v>517</v>
      </c>
      <c r="G37648" s="1">
        <v>42826</v>
      </c>
      <c r="H37648">
        <v>1.34</v>
      </c>
      <c r="I3764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7648" s="3" t="str">
        <f>VLOOKUP(MONTH(Table35[[#This Row],[Date]]),P:Q,2,FALSE)</f>
        <v>Apr</v>
      </c>
      <c r="M37648"/>
    </row>
    <row r="37649" spans="1:13" x14ac:dyDescent="0.25">
      <c r="A37649" s="4" t="s">
        <v>184</v>
      </c>
      <c r="B37649" s="11" t="str">
        <f>VLOOKUP(Table35[[#This Row],[Comcode]],M:N,2,)</f>
        <v>Palm Oil</v>
      </c>
      <c r="C37649" t="s">
        <v>82</v>
      </c>
      <c r="D37649" t="s">
        <v>29</v>
      </c>
      <c r="E37649" t="s">
        <v>528</v>
      </c>
      <c r="F37649" t="s">
        <v>517</v>
      </c>
      <c r="G37649" s="1">
        <v>42887</v>
      </c>
      <c r="H37649">
        <v>1.44</v>
      </c>
      <c r="I3764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7649" s="3" t="str">
        <f>VLOOKUP(MONTH(Table35[[#This Row],[Date]]),P:Q,2,FALSE)</f>
        <v>Jun</v>
      </c>
      <c r="M37649"/>
    </row>
    <row r="37650" spans="1:13" x14ac:dyDescent="0.25">
      <c r="A37650" s="4" t="s">
        <v>184</v>
      </c>
      <c r="B37650" s="11" t="str">
        <f>VLOOKUP(Table35[[#This Row],[Comcode]],M:N,2,)</f>
        <v>Palm Oil</v>
      </c>
      <c r="C37650" t="s">
        <v>82</v>
      </c>
      <c r="D37650" t="s">
        <v>29</v>
      </c>
      <c r="E37650" t="s">
        <v>528</v>
      </c>
      <c r="F37650" t="s">
        <v>517</v>
      </c>
      <c r="G37650" s="1">
        <v>42917</v>
      </c>
      <c r="H37650">
        <v>1.84</v>
      </c>
      <c r="I3765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7650" s="3" t="str">
        <f>VLOOKUP(MONTH(Table35[[#This Row],[Date]]),P:Q,2,FALSE)</f>
        <v>Jul</v>
      </c>
      <c r="M37650"/>
    </row>
    <row r="37651" spans="1:13" x14ac:dyDescent="0.25">
      <c r="A37651" s="4" t="s">
        <v>184</v>
      </c>
      <c r="B37651" s="11" t="str">
        <f>VLOOKUP(Table35[[#This Row],[Comcode]],M:N,2,)</f>
        <v>Palm Oil</v>
      </c>
      <c r="C37651" t="s">
        <v>82</v>
      </c>
      <c r="D37651" t="s">
        <v>29</v>
      </c>
      <c r="E37651" t="s">
        <v>528</v>
      </c>
      <c r="F37651" t="s">
        <v>517</v>
      </c>
      <c r="G37651" s="1">
        <v>42948</v>
      </c>
      <c r="H37651">
        <v>1.84</v>
      </c>
      <c r="I3765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7651" s="3" t="str">
        <f>VLOOKUP(MONTH(Table35[[#This Row],[Date]]),P:Q,2,FALSE)</f>
        <v>Aug</v>
      </c>
      <c r="M37651"/>
    </row>
    <row r="37652" spans="1:13" x14ac:dyDescent="0.25">
      <c r="A37652" s="4" t="s">
        <v>184</v>
      </c>
      <c r="B37652" s="11" t="str">
        <f>VLOOKUP(Table35[[#This Row],[Comcode]],M:N,2,)</f>
        <v>Palm Oil</v>
      </c>
      <c r="C37652" t="s">
        <v>82</v>
      </c>
      <c r="D37652" t="s">
        <v>29</v>
      </c>
      <c r="E37652" t="s">
        <v>528</v>
      </c>
      <c r="F37652" t="s">
        <v>517</v>
      </c>
      <c r="G37652" s="1">
        <v>42979</v>
      </c>
      <c r="H37652">
        <v>1.44</v>
      </c>
      <c r="I3765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7652" s="3" t="str">
        <f>VLOOKUP(MONTH(Table35[[#This Row],[Date]]),P:Q,2,FALSE)</f>
        <v>Sep</v>
      </c>
      <c r="M37652"/>
    </row>
    <row r="37653" spans="1:13" x14ac:dyDescent="0.25">
      <c r="A37653" s="4" t="s">
        <v>184</v>
      </c>
      <c r="B37653" s="11" t="str">
        <f>VLOOKUP(Table35[[#This Row],[Comcode]],M:N,2,)</f>
        <v>Palm Oil</v>
      </c>
      <c r="C37653" t="s">
        <v>82</v>
      </c>
      <c r="D37653" t="s">
        <v>29</v>
      </c>
      <c r="E37653" t="s">
        <v>528</v>
      </c>
      <c r="F37653" t="s">
        <v>517</v>
      </c>
      <c r="G37653" s="1">
        <v>43009</v>
      </c>
      <c r="H37653">
        <v>1.86</v>
      </c>
      <c r="I3765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7653" s="3" t="str">
        <f>VLOOKUP(MONTH(Table35[[#This Row],[Date]]),P:Q,2,FALSE)</f>
        <v>Oct</v>
      </c>
      <c r="M37653"/>
    </row>
    <row r="37654" spans="1:13" x14ac:dyDescent="0.25">
      <c r="A37654" s="4" t="s">
        <v>184</v>
      </c>
      <c r="B37654" s="11" t="str">
        <f>VLOOKUP(Table35[[#This Row],[Comcode]],M:N,2,)</f>
        <v>Palm Oil</v>
      </c>
      <c r="C37654" t="s">
        <v>82</v>
      </c>
      <c r="D37654" t="s">
        <v>29</v>
      </c>
      <c r="E37654" t="s">
        <v>528</v>
      </c>
      <c r="F37654" t="s">
        <v>517</v>
      </c>
      <c r="G37654" s="1">
        <v>43040</v>
      </c>
      <c r="H37654">
        <v>1.44</v>
      </c>
      <c r="I3765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7654" s="3" t="str">
        <f>VLOOKUP(MONTH(Table35[[#This Row],[Date]]),P:Q,2,FALSE)</f>
        <v>Nov</v>
      </c>
      <c r="M37654"/>
    </row>
    <row r="37655" spans="1:13" x14ac:dyDescent="0.25">
      <c r="A37655" s="4" t="s">
        <v>184</v>
      </c>
      <c r="B37655" s="11" t="str">
        <f>VLOOKUP(Table35[[#This Row],[Comcode]],M:N,2,)</f>
        <v>Palm Oil</v>
      </c>
      <c r="C37655" t="s">
        <v>82</v>
      </c>
      <c r="D37655" t="s">
        <v>29</v>
      </c>
      <c r="E37655" t="s">
        <v>528</v>
      </c>
      <c r="F37655" t="s">
        <v>517</v>
      </c>
      <c r="G37655" s="1">
        <v>43070</v>
      </c>
      <c r="H37655">
        <v>1.28</v>
      </c>
      <c r="I3765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7655" s="3" t="str">
        <f>VLOOKUP(MONTH(Table35[[#This Row],[Date]]),P:Q,2,FALSE)</f>
        <v>Dec</v>
      </c>
      <c r="M37655"/>
    </row>
    <row r="37656" spans="1:13" x14ac:dyDescent="0.25">
      <c r="A37656" s="4" t="s">
        <v>184</v>
      </c>
      <c r="B37656" s="11" t="str">
        <f>VLOOKUP(Table35[[#This Row],[Comcode]],M:N,2,)</f>
        <v>Palm Oil</v>
      </c>
      <c r="C37656" t="s">
        <v>82</v>
      </c>
      <c r="D37656" t="s">
        <v>29</v>
      </c>
      <c r="E37656" t="s">
        <v>528</v>
      </c>
      <c r="F37656" t="s">
        <v>517</v>
      </c>
      <c r="G37656" s="1">
        <v>43101</v>
      </c>
      <c r="H37656">
        <v>1.44</v>
      </c>
      <c r="I3765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7656" s="3" t="str">
        <f>VLOOKUP(MONTH(Table35[[#This Row],[Date]]),P:Q,2,FALSE)</f>
        <v>Jan</v>
      </c>
      <c r="M37656"/>
    </row>
    <row r="37657" spans="1:13" x14ac:dyDescent="0.25">
      <c r="A37657" s="4" t="s">
        <v>184</v>
      </c>
      <c r="B37657" s="11" t="str">
        <f>VLOOKUP(Table35[[#This Row],[Comcode]],M:N,2,)</f>
        <v>Palm Oil</v>
      </c>
      <c r="C37657" t="s">
        <v>82</v>
      </c>
      <c r="D37657" t="s">
        <v>29</v>
      </c>
      <c r="E37657" t="s">
        <v>528</v>
      </c>
      <c r="F37657" t="s">
        <v>517</v>
      </c>
      <c r="G37657" s="1">
        <v>43132</v>
      </c>
      <c r="H37657">
        <v>3.6</v>
      </c>
      <c r="I3765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7657" s="3" t="str">
        <f>VLOOKUP(MONTH(Table35[[#This Row],[Date]]),P:Q,2,FALSE)</f>
        <v>Feb</v>
      </c>
      <c r="M37657"/>
    </row>
    <row r="37658" spans="1:13" x14ac:dyDescent="0.25">
      <c r="A37658" s="4" t="s">
        <v>184</v>
      </c>
      <c r="B37658" s="11" t="str">
        <f>VLOOKUP(Table35[[#This Row],[Comcode]],M:N,2,)</f>
        <v>Palm Oil</v>
      </c>
      <c r="C37658" t="s">
        <v>82</v>
      </c>
      <c r="D37658" t="s">
        <v>29</v>
      </c>
      <c r="E37658" t="s">
        <v>528</v>
      </c>
      <c r="F37658" t="s">
        <v>517</v>
      </c>
      <c r="G37658" s="1">
        <v>43160</v>
      </c>
      <c r="H37658">
        <v>2.16</v>
      </c>
      <c r="I3765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7658" s="3" t="str">
        <f>VLOOKUP(MONTH(Table35[[#This Row],[Date]]),P:Q,2,FALSE)</f>
        <v>Mar</v>
      </c>
      <c r="M37658"/>
    </row>
    <row r="37659" spans="1:13" x14ac:dyDescent="0.25">
      <c r="A37659" s="4" t="s">
        <v>184</v>
      </c>
      <c r="B37659" s="11" t="str">
        <f>VLOOKUP(Table35[[#This Row],[Comcode]],M:N,2,)</f>
        <v>Palm Oil</v>
      </c>
      <c r="C37659" t="s">
        <v>82</v>
      </c>
      <c r="D37659" t="s">
        <v>29</v>
      </c>
      <c r="E37659" t="s">
        <v>528</v>
      </c>
      <c r="F37659" t="s">
        <v>517</v>
      </c>
      <c r="G37659" s="1">
        <v>43191</v>
      </c>
      <c r="H37659">
        <v>0.72</v>
      </c>
      <c r="I3765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7659" s="3" t="str">
        <f>VLOOKUP(MONTH(Table35[[#This Row],[Date]]),P:Q,2,FALSE)</f>
        <v>Apr</v>
      </c>
      <c r="M37659"/>
    </row>
    <row r="37660" spans="1:13" x14ac:dyDescent="0.25">
      <c r="A37660" s="4" t="s">
        <v>184</v>
      </c>
      <c r="B37660" s="11" t="str">
        <f>VLOOKUP(Table35[[#This Row],[Comcode]],M:N,2,)</f>
        <v>Palm Oil</v>
      </c>
      <c r="C37660" t="s">
        <v>82</v>
      </c>
      <c r="D37660" t="s">
        <v>29</v>
      </c>
      <c r="E37660" t="s">
        <v>528</v>
      </c>
      <c r="F37660" t="s">
        <v>517</v>
      </c>
      <c r="G37660" s="1">
        <v>43221</v>
      </c>
      <c r="H37660">
        <v>0.72</v>
      </c>
      <c r="I3766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7660" s="3" t="str">
        <f>VLOOKUP(MONTH(Table35[[#This Row],[Date]]),P:Q,2,FALSE)</f>
        <v>May</v>
      </c>
      <c r="M37660"/>
    </row>
    <row r="37661" spans="1:13" x14ac:dyDescent="0.25">
      <c r="A37661" s="4" t="s">
        <v>184</v>
      </c>
      <c r="B37661" s="11" t="str">
        <f>VLOOKUP(Table35[[#This Row],[Comcode]],M:N,2,)</f>
        <v>Palm Oil</v>
      </c>
      <c r="C37661" t="s">
        <v>82</v>
      </c>
      <c r="D37661" t="s">
        <v>29</v>
      </c>
      <c r="E37661" t="s">
        <v>528</v>
      </c>
      <c r="F37661" t="s">
        <v>517</v>
      </c>
      <c r="G37661" s="1">
        <v>43252</v>
      </c>
      <c r="H37661">
        <v>1.44</v>
      </c>
      <c r="I3766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7661" s="3" t="str">
        <f>VLOOKUP(MONTH(Table35[[#This Row],[Date]]),P:Q,2,FALSE)</f>
        <v>Jun</v>
      </c>
      <c r="M37661"/>
    </row>
    <row r="37662" spans="1:13" x14ac:dyDescent="0.25">
      <c r="A37662" s="4" t="s">
        <v>184</v>
      </c>
      <c r="B37662" s="11" t="str">
        <f>VLOOKUP(Table35[[#This Row],[Comcode]],M:N,2,)</f>
        <v>Palm Oil</v>
      </c>
      <c r="C37662" t="s">
        <v>82</v>
      </c>
      <c r="D37662" t="s">
        <v>10</v>
      </c>
      <c r="E37662" t="s">
        <v>528</v>
      </c>
      <c r="F37662" t="s">
        <v>301</v>
      </c>
      <c r="G37662" s="1">
        <v>40909</v>
      </c>
      <c r="H37662">
        <v>0.06</v>
      </c>
      <c r="I37662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7662" s="3" t="str">
        <f>VLOOKUP(MONTH(Table35[[#This Row],[Date]]),P:Q,2,FALSE)</f>
        <v>Jan</v>
      </c>
      <c r="M37662"/>
    </row>
    <row r="37663" spans="1:13" x14ac:dyDescent="0.25">
      <c r="A37663" s="4" t="s">
        <v>184</v>
      </c>
      <c r="B37663" s="11" t="str">
        <f>VLOOKUP(Table35[[#This Row],[Comcode]],M:N,2,)</f>
        <v>Palm Oil</v>
      </c>
      <c r="C37663" t="s">
        <v>82</v>
      </c>
      <c r="D37663" t="s">
        <v>10</v>
      </c>
      <c r="E37663" t="s">
        <v>528</v>
      </c>
      <c r="F37663" t="s">
        <v>517</v>
      </c>
      <c r="G37663" s="1">
        <v>41275</v>
      </c>
      <c r="H37663">
        <v>0.08</v>
      </c>
      <c r="I3766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7663" s="3" t="str">
        <f>VLOOKUP(MONTH(Table35[[#This Row],[Date]]),P:Q,2,FALSE)</f>
        <v>Jan</v>
      </c>
      <c r="M37663"/>
    </row>
    <row r="37664" spans="1:13" x14ac:dyDescent="0.25">
      <c r="A37664" s="4" t="s">
        <v>184</v>
      </c>
      <c r="B37664" s="11" t="str">
        <f>VLOOKUP(Table35[[#This Row],[Comcode]],M:N,2,)</f>
        <v>Palm Oil</v>
      </c>
      <c r="C37664" t="s">
        <v>82</v>
      </c>
      <c r="D37664" t="s">
        <v>10</v>
      </c>
      <c r="E37664" t="s">
        <v>528</v>
      </c>
      <c r="F37664" t="s">
        <v>517</v>
      </c>
      <c r="G37664" s="1">
        <v>41334</v>
      </c>
      <c r="H37664">
        <v>0.18</v>
      </c>
      <c r="I3766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7664" s="3" t="str">
        <f>VLOOKUP(MONTH(Table35[[#This Row],[Date]]),P:Q,2,FALSE)</f>
        <v>Mar</v>
      </c>
      <c r="M37664"/>
    </row>
    <row r="37665" spans="1:13" x14ac:dyDescent="0.25">
      <c r="A37665" s="4" t="s">
        <v>184</v>
      </c>
      <c r="B37665" s="11" t="str">
        <f>VLOOKUP(Table35[[#This Row],[Comcode]],M:N,2,)</f>
        <v>Palm Oil</v>
      </c>
      <c r="C37665" t="s">
        <v>82</v>
      </c>
      <c r="D37665" t="s">
        <v>10</v>
      </c>
      <c r="E37665" t="s">
        <v>528</v>
      </c>
      <c r="F37665" t="s">
        <v>517</v>
      </c>
      <c r="G37665" s="1">
        <v>41365</v>
      </c>
      <c r="H37665">
        <v>0.04</v>
      </c>
      <c r="I3766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7665" s="3" t="str">
        <f>VLOOKUP(MONTH(Table35[[#This Row],[Date]]),P:Q,2,FALSE)</f>
        <v>Apr</v>
      </c>
      <c r="M37665"/>
    </row>
    <row r="37666" spans="1:13" x14ac:dyDescent="0.25">
      <c r="A37666" s="4" t="s">
        <v>184</v>
      </c>
      <c r="B37666" s="11" t="str">
        <f>VLOOKUP(Table35[[#This Row],[Comcode]],M:N,2,)</f>
        <v>Palm Oil</v>
      </c>
      <c r="C37666" t="s">
        <v>82</v>
      </c>
      <c r="D37666" t="s">
        <v>10</v>
      </c>
      <c r="E37666" t="s">
        <v>528</v>
      </c>
      <c r="F37666" t="s">
        <v>517</v>
      </c>
      <c r="G37666" s="1">
        <v>41395</v>
      </c>
      <c r="H37666">
        <v>0.18</v>
      </c>
      <c r="I3766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7666" s="3" t="str">
        <f>VLOOKUP(MONTH(Table35[[#This Row],[Date]]),P:Q,2,FALSE)</f>
        <v>May</v>
      </c>
      <c r="M37666"/>
    </row>
    <row r="37667" spans="1:13" x14ac:dyDescent="0.25">
      <c r="A37667" s="4" t="s">
        <v>184</v>
      </c>
      <c r="B37667" s="11" t="str">
        <f>VLOOKUP(Table35[[#This Row],[Comcode]],M:N,2,)</f>
        <v>Palm Oil</v>
      </c>
      <c r="C37667" t="s">
        <v>82</v>
      </c>
      <c r="D37667" t="s">
        <v>10</v>
      </c>
      <c r="E37667" t="s">
        <v>528</v>
      </c>
      <c r="F37667" t="s">
        <v>517</v>
      </c>
      <c r="G37667" s="1">
        <v>41487</v>
      </c>
      <c r="H37667">
        <v>11</v>
      </c>
      <c r="I3766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7667" s="3" t="str">
        <f>VLOOKUP(MONTH(Table35[[#This Row],[Date]]),P:Q,2,FALSE)</f>
        <v>Aug</v>
      </c>
      <c r="M37667"/>
    </row>
    <row r="37668" spans="1:13" x14ac:dyDescent="0.25">
      <c r="A37668" s="4" t="s">
        <v>184</v>
      </c>
      <c r="B37668" s="11" t="str">
        <f>VLOOKUP(Table35[[#This Row],[Comcode]],M:N,2,)</f>
        <v>Palm Oil</v>
      </c>
      <c r="C37668" t="s">
        <v>82</v>
      </c>
      <c r="D37668" t="s">
        <v>10</v>
      </c>
      <c r="E37668" t="s">
        <v>528</v>
      </c>
      <c r="F37668" t="s">
        <v>517</v>
      </c>
      <c r="G37668" s="1">
        <v>41518</v>
      </c>
      <c r="H37668">
        <v>0.04</v>
      </c>
      <c r="I3766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7668" s="3" t="str">
        <f>VLOOKUP(MONTH(Table35[[#This Row],[Date]]),P:Q,2,FALSE)</f>
        <v>Sep</v>
      </c>
      <c r="M37668"/>
    </row>
    <row r="37669" spans="1:13" x14ac:dyDescent="0.25">
      <c r="A37669" s="4" t="s">
        <v>184</v>
      </c>
      <c r="B37669" s="11" t="str">
        <f>VLOOKUP(Table35[[#This Row],[Comcode]],M:N,2,)</f>
        <v>Palm Oil</v>
      </c>
      <c r="C37669" t="s">
        <v>82</v>
      </c>
      <c r="D37669" t="s">
        <v>10</v>
      </c>
      <c r="E37669" t="s">
        <v>528</v>
      </c>
      <c r="F37669" t="s">
        <v>517</v>
      </c>
      <c r="G37669" s="1">
        <v>40940</v>
      </c>
      <c r="H37669">
        <v>0.54</v>
      </c>
      <c r="I37669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7669" s="3" t="str">
        <f>VLOOKUP(MONTH(Table35[[#This Row],[Date]]),P:Q,2,FALSE)</f>
        <v>Feb</v>
      </c>
      <c r="M37669"/>
    </row>
    <row r="37670" spans="1:13" x14ac:dyDescent="0.25">
      <c r="A37670" s="4" t="s">
        <v>184</v>
      </c>
      <c r="B37670" s="11" t="str">
        <f>VLOOKUP(Table35[[#This Row],[Comcode]],M:N,2,)</f>
        <v>Palm Oil</v>
      </c>
      <c r="C37670" t="s">
        <v>82</v>
      </c>
      <c r="D37670" t="s">
        <v>10</v>
      </c>
      <c r="E37670" t="s">
        <v>528</v>
      </c>
      <c r="F37670" t="s">
        <v>517</v>
      </c>
      <c r="G37670" s="1">
        <v>41000</v>
      </c>
      <c r="H37670">
        <v>0.1</v>
      </c>
      <c r="I3767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7670" s="3" t="str">
        <f>VLOOKUP(MONTH(Table35[[#This Row],[Date]]),P:Q,2,FALSE)</f>
        <v>Apr</v>
      </c>
      <c r="M37670"/>
    </row>
    <row r="37671" spans="1:13" x14ac:dyDescent="0.25">
      <c r="A37671" s="4" t="s">
        <v>184</v>
      </c>
      <c r="B37671" s="11" t="str">
        <f>VLOOKUP(Table35[[#This Row],[Comcode]],M:N,2,)</f>
        <v>Palm Oil</v>
      </c>
      <c r="C37671" t="s">
        <v>82</v>
      </c>
      <c r="D37671" t="s">
        <v>10</v>
      </c>
      <c r="E37671" t="s">
        <v>528</v>
      </c>
      <c r="F37671" t="s">
        <v>517</v>
      </c>
      <c r="G37671" s="1">
        <v>41030</v>
      </c>
      <c r="H37671">
        <v>0.28000000000000003</v>
      </c>
      <c r="I3767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7671" s="3" t="str">
        <f>VLOOKUP(MONTH(Table35[[#This Row],[Date]]),P:Q,2,FALSE)</f>
        <v>May</v>
      </c>
      <c r="M37671"/>
    </row>
    <row r="37672" spans="1:13" x14ac:dyDescent="0.25">
      <c r="A37672" s="4" t="s">
        <v>184</v>
      </c>
      <c r="B37672" s="11" t="str">
        <f>VLOOKUP(Table35[[#This Row],[Comcode]],M:N,2,)</f>
        <v>Palm Oil</v>
      </c>
      <c r="C37672" t="s">
        <v>82</v>
      </c>
      <c r="D37672" t="s">
        <v>10</v>
      </c>
      <c r="E37672" t="s">
        <v>528</v>
      </c>
      <c r="F37672" t="s">
        <v>517</v>
      </c>
      <c r="G37672" s="1">
        <v>41091</v>
      </c>
      <c r="H37672">
        <v>0.1</v>
      </c>
      <c r="I3767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7672" s="3" t="str">
        <f>VLOOKUP(MONTH(Table35[[#This Row],[Date]]),P:Q,2,FALSE)</f>
        <v>Jul</v>
      </c>
      <c r="M37672"/>
    </row>
    <row r="37673" spans="1:13" x14ac:dyDescent="0.25">
      <c r="A37673" s="4" t="s">
        <v>184</v>
      </c>
      <c r="B37673" s="11" t="str">
        <f>VLOOKUP(Table35[[#This Row],[Comcode]],M:N,2,)</f>
        <v>Palm Oil</v>
      </c>
      <c r="C37673" t="s">
        <v>82</v>
      </c>
      <c r="D37673" t="s">
        <v>10</v>
      </c>
      <c r="E37673" t="s">
        <v>528</v>
      </c>
      <c r="F37673" t="s">
        <v>517</v>
      </c>
      <c r="G37673" s="1">
        <v>41122</v>
      </c>
      <c r="H37673">
        <v>0.04</v>
      </c>
      <c r="I3767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7673" s="3" t="str">
        <f>VLOOKUP(MONTH(Table35[[#This Row],[Date]]),P:Q,2,FALSE)</f>
        <v>Aug</v>
      </c>
      <c r="M37673"/>
    </row>
    <row r="37674" spans="1:13" x14ac:dyDescent="0.25">
      <c r="A37674" s="4" t="s">
        <v>184</v>
      </c>
      <c r="B37674" s="11" t="str">
        <f>VLOOKUP(Table35[[#This Row],[Comcode]],M:N,2,)</f>
        <v>Palm Oil</v>
      </c>
      <c r="C37674" t="s">
        <v>82</v>
      </c>
      <c r="D37674" t="s">
        <v>10</v>
      </c>
      <c r="E37674" t="s">
        <v>528</v>
      </c>
      <c r="F37674" t="s">
        <v>517</v>
      </c>
      <c r="G37674" s="1">
        <v>41183</v>
      </c>
      <c r="H37674">
        <v>0.04</v>
      </c>
      <c r="I3767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7674" s="3" t="str">
        <f>VLOOKUP(MONTH(Table35[[#This Row],[Date]]),P:Q,2,FALSE)</f>
        <v>Oct</v>
      </c>
      <c r="M37674"/>
    </row>
    <row r="37675" spans="1:13" x14ac:dyDescent="0.25">
      <c r="A37675" s="4" t="s">
        <v>184</v>
      </c>
      <c r="B37675" s="11" t="str">
        <f>VLOOKUP(Table35[[#This Row],[Comcode]],M:N,2,)</f>
        <v>Palm Oil</v>
      </c>
      <c r="C37675" t="s">
        <v>82</v>
      </c>
      <c r="D37675" t="s">
        <v>10</v>
      </c>
      <c r="E37675" t="s">
        <v>528</v>
      </c>
      <c r="F37675" t="s">
        <v>517</v>
      </c>
      <c r="G37675" s="1">
        <v>42795</v>
      </c>
      <c r="H37675">
        <v>0.06</v>
      </c>
      <c r="I3767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7675" s="3" t="str">
        <f>VLOOKUP(MONTH(Table35[[#This Row],[Date]]),P:Q,2,FALSE)</f>
        <v>Mar</v>
      </c>
      <c r="M37675"/>
    </row>
    <row r="37676" spans="1:13" x14ac:dyDescent="0.25">
      <c r="A37676" s="4" t="s">
        <v>184</v>
      </c>
      <c r="B37676" s="11" t="str">
        <f>VLOOKUP(Table35[[#This Row],[Comcode]],M:N,2,)</f>
        <v>Palm Oil</v>
      </c>
      <c r="C37676" t="s">
        <v>82</v>
      </c>
      <c r="D37676" t="s">
        <v>10</v>
      </c>
      <c r="E37676" t="s">
        <v>528</v>
      </c>
      <c r="F37676" t="s">
        <v>517</v>
      </c>
      <c r="G37676" s="1">
        <v>42826</v>
      </c>
      <c r="H37676">
        <v>0.36</v>
      </c>
      <c r="I3767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7676" s="3" t="str">
        <f>VLOOKUP(MONTH(Table35[[#This Row],[Date]]),P:Q,2,FALSE)</f>
        <v>Apr</v>
      </c>
      <c r="M37676"/>
    </row>
    <row r="37677" spans="1:13" x14ac:dyDescent="0.25">
      <c r="A37677" s="4" t="s">
        <v>184</v>
      </c>
      <c r="B37677" s="11" t="str">
        <f>VLOOKUP(Table35[[#This Row],[Comcode]],M:N,2,)</f>
        <v>Palm Oil</v>
      </c>
      <c r="C37677" t="s">
        <v>82</v>
      </c>
      <c r="D37677" t="s">
        <v>10</v>
      </c>
      <c r="E37677" t="s">
        <v>528</v>
      </c>
      <c r="F37677" t="s">
        <v>517</v>
      </c>
      <c r="G37677" s="1">
        <v>42856</v>
      </c>
      <c r="H37677">
        <v>0.54</v>
      </c>
      <c r="I3767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7677" s="3" t="str">
        <f>VLOOKUP(MONTH(Table35[[#This Row],[Date]]),P:Q,2,FALSE)</f>
        <v>May</v>
      </c>
      <c r="M37677"/>
    </row>
    <row r="37678" spans="1:13" x14ac:dyDescent="0.25">
      <c r="A37678" s="4" t="s">
        <v>184</v>
      </c>
      <c r="B37678" s="11" t="str">
        <f>VLOOKUP(Table35[[#This Row],[Comcode]],M:N,2,)</f>
        <v>Palm Oil</v>
      </c>
      <c r="C37678" t="s">
        <v>82</v>
      </c>
      <c r="D37678" t="s">
        <v>10</v>
      </c>
      <c r="E37678" t="s">
        <v>528</v>
      </c>
      <c r="F37678" t="s">
        <v>517</v>
      </c>
      <c r="G37678" s="1">
        <v>42887</v>
      </c>
      <c r="H37678">
        <v>0.36</v>
      </c>
      <c r="I3767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7678" s="3" t="str">
        <f>VLOOKUP(MONTH(Table35[[#This Row],[Date]]),P:Q,2,FALSE)</f>
        <v>Jun</v>
      </c>
      <c r="M37678"/>
    </row>
    <row r="37679" spans="1:13" x14ac:dyDescent="0.25">
      <c r="A37679" s="4" t="s">
        <v>184</v>
      </c>
      <c r="B37679" s="11" t="str">
        <f>VLOOKUP(Table35[[#This Row],[Comcode]],M:N,2,)</f>
        <v>Palm Oil</v>
      </c>
      <c r="C37679" t="s">
        <v>82</v>
      </c>
      <c r="D37679" t="s">
        <v>10</v>
      </c>
      <c r="E37679" t="s">
        <v>528</v>
      </c>
      <c r="F37679" t="s">
        <v>517</v>
      </c>
      <c r="G37679" s="1">
        <v>42979</v>
      </c>
      <c r="H37679">
        <v>0.36</v>
      </c>
      <c r="I3767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7679" s="3" t="str">
        <f>VLOOKUP(MONTH(Table35[[#This Row],[Date]]),P:Q,2,FALSE)</f>
        <v>Sep</v>
      </c>
      <c r="M37679"/>
    </row>
    <row r="37680" spans="1:13" x14ac:dyDescent="0.25">
      <c r="A37680" s="4" t="s">
        <v>184</v>
      </c>
      <c r="B37680" s="11" t="str">
        <f>VLOOKUP(Table35[[#This Row],[Comcode]],M:N,2,)</f>
        <v>Palm Oil</v>
      </c>
      <c r="C37680" t="s">
        <v>82</v>
      </c>
      <c r="D37680" t="s">
        <v>10</v>
      </c>
      <c r="E37680" t="s">
        <v>528</v>
      </c>
      <c r="F37680" t="s">
        <v>517</v>
      </c>
      <c r="G37680" s="1">
        <v>43070</v>
      </c>
      <c r="H37680">
        <v>0.36</v>
      </c>
      <c r="I3768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7680" s="3" t="str">
        <f>VLOOKUP(MONTH(Table35[[#This Row],[Date]]),P:Q,2,FALSE)</f>
        <v>Dec</v>
      </c>
      <c r="M37680"/>
    </row>
    <row r="37681" spans="1:13" x14ac:dyDescent="0.25">
      <c r="A37681" s="4" t="s">
        <v>184</v>
      </c>
      <c r="B37681" s="11" t="str">
        <f>VLOOKUP(Table35[[#This Row],[Comcode]],M:N,2,)</f>
        <v>Palm Oil</v>
      </c>
      <c r="C37681" t="s">
        <v>82</v>
      </c>
      <c r="D37681" t="s">
        <v>18</v>
      </c>
      <c r="E37681" t="s">
        <v>528</v>
      </c>
      <c r="F37681" t="s">
        <v>301</v>
      </c>
      <c r="G37681" s="1">
        <v>42552</v>
      </c>
      <c r="H37681">
        <v>0.2</v>
      </c>
      <c r="I3768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7681" s="3" t="str">
        <f>VLOOKUP(MONTH(Table35[[#This Row],[Date]]),P:Q,2,FALSE)</f>
        <v>Jul</v>
      </c>
      <c r="M37681"/>
    </row>
    <row r="37682" spans="1:13" x14ac:dyDescent="0.25">
      <c r="A37682" s="4" t="s">
        <v>184</v>
      </c>
      <c r="B37682" s="11" t="str">
        <f>VLOOKUP(Table35[[#This Row],[Comcode]],M:N,2,)</f>
        <v>Palm Oil</v>
      </c>
      <c r="C37682" t="s">
        <v>82</v>
      </c>
      <c r="D37682" t="s">
        <v>10</v>
      </c>
      <c r="E37682" t="s">
        <v>528</v>
      </c>
      <c r="F37682" t="s">
        <v>517</v>
      </c>
      <c r="G37682" s="1">
        <v>43191</v>
      </c>
      <c r="H37682">
        <v>0.36</v>
      </c>
      <c r="I3768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7682" s="3" t="str">
        <f>VLOOKUP(MONTH(Table35[[#This Row],[Date]]),P:Q,2,FALSE)</f>
        <v>Apr</v>
      </c>
      <c r="M37682"/>
    </row>
    <row r="37683" spans="1:13" x14ac:dyDescent="0.25">
      <c r="A37683" s="4" t="s">
        <v>184</v>
      </c>
      <c r="B37683" s="11" t="str">
        <f>VLOOKUP(Table35[[#This Row],[Comcode]],M:N,2,)</f>
        <v>Palm Oil</v>
      </c>
      <c r="C37683" t="s">
        <v>82</v>
      </c>
      <c r="D37683" t="s">
        <v>10</v>
      </c>
      <c r="E37683" t="s">
        <v>528</v>
      </c>
      <c r="F37683" t="s">
        <v>517</v>
      </c>
      <c r="G37683" s="1">
        <v>43252</v>
      </c>
      <c r="H37683">
        <v>0.36</v>
      </c>
      <c r="I3768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7683" s="3" t="str">
        <f>VLOOKUP(MONTH(Table35[[#This Row],[Date]]),P:Q,2,FALSE)</f>
        <v>Jun</v>
      </c>
      <c r="M37683"/>
    </row>
    <row r="37684" spans="1:13" x14ac:dyDescent="0.25">
      <c r="A37684" s="4" t="s">
        <v>184</v>
      </c>
      <c r="B37684" s="11" t="str">
        <f>VLOOKUP(Table35[[#This Row],[Comcode]],M:N,2,)</f>
        <v>Palm Oil</v>
      </c>
      <c r="C37684" t="s">
        <v>82</v>
      </c>
      <c r="D37684" t="s">
        <v>13</v>
      </c>
      <c r="E37684" t="s">
        <v>528</v>
      </c>
      <c r="F37684" t="s">
        <v>517</v>
      </c>
      <c r="G37684" s="1">
        <v>42278</v>
      </c>
      <c r="H37684">
        <v>24</v>
      </c>
      <c r="I3768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7684" s="3" t="str">
        <f>VLOOKUP(MONTH(Table35[[#This Row],[Date]]),P:Q,2,FALSE)</f>
        <v>Oct</v>
      </c>
      <c r="M37684"/>
    </row>
    <row r="37685" spans="1:13" x14ac:dyDescent="0.25">
      <c r="A37685" s="4" t="s">
        <v>184</v>
      </c>
      <c r="B37685" s="11" t="str">
        <f>VLOOKUP(Table35[[#This Row],[Comcode]],M:N,2,)</f>
        <v>Palm Oil</v>
      </c>
      <c r="C37685" t="s">
        <v>82</v>
      </c>
      <c r="D37685" t="s">
        <v>13</v>
      </c>
      <c r="E37685" t="s">
        <v>528</v>
      </c>
      <c r="F37685" t="s">
        <v>517</v>
      </c>
      <c r="G37685" s="1">
        <v>41365</v>
      </c>
      <c r="H37685">
        <v>251.7</v>
      </c>
      <c r="I3768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7685" s="3" t="str">
        <f>VLOOKUP(MONTH(Table35[[#This Row],[Date]]),P:Q,2,FALSE)</f>
        <v>Apr</v>
      </c>
      <c r="M37685"/>
    </row>
    <row r="37686" spans="1:13" x14ac:dyDescent="0.25">
      <c r="A37686" s="4" t="s">
        <v>184</v>
      </c>
      <c r="B37686" s="11" t="str">
        <f>VLOOKUP(Table35[[#This Row],[Comcode]],M:N,2,)</f>
        <v>Palm Oil</v>
      </c>
      <c r="C37686" t="s">
        <v>82</v>
      </c>
      <c r="D37686" t="s">
        <v>13</v>
      </c>
      <c r="E37686" t="s">
        <v>528</v>
      </c>
      <c r="F37686" t="s">
        <v>517</v>
      </c>
      <c r="G37686" s="1">
        <v>41153</v>
      </c>
      <c r="H37686">
        <v>0.06</v>
      </c>
      <c r="I3768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7686" s="3" t="str">
        <f>VLOOKUP(MONTH(Table35[[#This Row],[Date]]),P:Q,2,FALSE)</f>
        <v>Sep</v>
      </c>
      <c r="M37686"/>
    </row>
    <row r="37687" spans="1:13" x14ac:dyDescent="0.25">
      <c r="A37687" s="4" t="s">
        <v>184</v>
      </c>
      <c r="B37687" s="11" t="str">
        <f>VLOOKUP(Table35[[#This Row],[Comcode]],M:N,2,)</f>
        <v>Palm Oil</v>
      </c>
      <c r="C37687" t="s">
        <v>82</v>
      </c>
      <c r="D37687" t="s">
        <v>17</v>
      </c>
      <c r="E37687" t="s">
        <v>528</v>
      </c>
      <c r="F37687" t="s">
        <v>301</v>
      </c>
      <c r="G37687" s="1">
        <v>43070</v>
      </c>
      <c r="H37687">
        <v>0.46</v>
      </c>
      <c r="I3768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7687" s="3" t="str">
        <f>VLOOKUP(MONTH(Table35[[#This Row],[Date]]),P:Q,2,FALSE)</f>
        <v>Dec</v>
      </c>
      <c r="M37687"/>
    </row>
    <row r="37688" spans="1:13" x14ac:dyDescent="0.25">
      <c r="A37688" s="4" t="s">
        <v>184</v>
      </c>
      <c r="B37688" s="11" t="str">
        <f>VLOOKUP(Table35[[#This Row],[Comcode]],M:N,2,)</f>
        <v>Palm Oil</v>
      </c>
      <c r="C37688" t="s">
        <v>82</v>
      </c>
      <c r="D37688" t="s">
        <v>17</v>
      </c>
      <c r="E37688" t="s">
        <v>528</v>
      </c>
      <c r="F37688" t="s">
        <v>517</v>
      </c>
      <c r="G37688" s="1">
        <v>42430</v>
      </c>
      <c r="H37688">
        <v>26.98</v>
      </c>
      <c r="I3768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7688" s="3" t="str">
        <f>VLOOKUP(MONTH(Table35[[#This Row],[Date]]),P:Q,2,FALSE)</f>
        <v>Mar</v>
      </c>
      <c r="M37688"/>
    </row>
    <row r="37689" spans="1:13" x14ac:dyDescent="0.25">
      <c r="A37689" s="4" t="s">
        <v>184</v>
      </c>
      <c r="B37689" s="11" t="str">
        <f>VLOOKUP(Table35[[#This Row],[Comcode]],M:N,2,)</f>
        <v>Palm Oil</v>
      </c>
      <c r="C37689" t="s">
        <v>82</v>
      </c>
      <c r="D37689" t="s">
        <v>17</v>
      </c>
      <c r="E37689" t="s">
        <v>528</v>
      </c>
      <c r="F37689" t="s">
        <v>517</v>
      </c>
      <c r="G37689" s="1">
        <v>42461</v>
      </c>
      <c r="H37689">
        <v>52.72</v>
      </c>
      <c r="I3768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7689" s="3" t="str">
        <f>VLOOKUP(MONTH(Table35[[#This Row],[Date]]),P:Q,2,FALSE)</f>
        <v>Apr</v>
      </c>
      <c r="M37689"/>
    </row>
    <row r="37690" spans="1:13" x14ac:dyDescent="0.25">
      <c r="A37690" s="4" t="s">
        <v>184</v>
      </c>
      <c r="B37690" s="11" t="str">
        <f>VLOOKUP(Table35[[#This Row],[Comcode]],M:N,2,)</f>
        <v>Palm Oil</v>
      </c>
      <c r="C37690" t="s">
        <v>82</v>
      </c>
      <c r="D37690" t="s">
        <v>17</v>
      </c>
      <c r="E37690" t="s">
        <v>528</v>
      </c>
      <c r="F37690" t="s">
        <v>517</v>
      </c>
      <c r="G37690" s="1">
        <v>42491</v>
      </c>
      <c r="H37690">
        <v>80.239999999999995</v>
      </c>
      <c r="I3769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7690" s="3" t="str">
        <f>VLOOKUP(MONTH(Table35[[#This Row],[Date]]),P:Q,2,FALSE)</f>
        <v>May</v>
      </c>
      <c r="M37690"/>
    </row>
    <row r="37691" spans="1:13" x14ac:dyDescent="0.25">
      <c r="A37691" s="4" t="s">
        <v>184</v>
      </c>
      <c r="B37691" s="11" t="str">
        <f>VLOOKUP(Table35[[#This Row],[Comcode]],M:N,2,)</f>
        <v>Palm Oil</v>
      </c>
      <c r="C37691" t="s">
        <v>82</v>
      </c>
      <c r="D37691" t="s">
        <v>17</v>
      </c>
      <c r="E37691" t="s">
        <v>528</v>
      </c>
      <c r="F37691" t="s">
        <v>517</v>
      </c>
      <c r="G37691" s="1">
        <v>42522</v>
      </c>
      <c r="H37691">
        <v>52.92</v>
      </c>
      <c r="I3769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7691" s="3" t="str">
        <f>VLOOKUP(MONTH(Table35[[#This Row],[Date]]),P:Q,2,FALSE)</f>
        <v>Jun</v>
      </c>
      <c r="M37691"/>
    </row>
    <row r="37692" spans="1:13" x14ac:dyDescent="0.25">
      <c r="A37692" s="4" t="s">
        <v>184</v>
      </c>
      <c r="B37692" s="11" t="str">
        <f>VLOOKUP(Table35[[#This Row],[Comcode]],M:N,2,)</f>
        <v>Palm Oil</v>
      </c>
      <c r="C37692" t="s">
        <v>82</v>
      </c>
      <c r="D37692" t="s">
        <v>17</v>
      </c>
      <c r="E37692" t="s">
        <v>528</v>
      </c>
      <c r="F37692" t="s">
        <v>517</v>
      </c>
      <c r="G37692" s="1">
        <v>42583</v>
      </c>
      <c r="H37692">
        <v>134.68</v>
      </c>
      <c r="I3769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7692" s="3" t="str">
        <f>VLOOKUP(MONTH(Table35[[#This Row],[Date]]),P:Q,2,FALSE)</f>
        <v>Aug</v>
      </c>
      <c r="M37692"/>
    </row>
    <row r="37693" spans="1:13" x14ac:dyDescent="0.25">
      <c r="A37693" s="4" t="s">
        <v>184</v>
      </c>
      <c r="B37693" s="11" t="str">
        <f>VLOOKUP(Table35[[#This Row],[Comcode]],M:N,2,)</f>
        <v>Palm Oil</v>
      </c>
      <c r="C37693" t="s">
        <v>82</v>
      </c>
      <c r="D37693" t="s">
        <v>17</v>
      </c>
      <c r="E37693" t="s">
        <v>528</v>
      </c>
      <c r="F37693" t="s">
        <v>517</v>
      </c>
      <c r="G37693" s="1">
        <v>42005</v>
      </c>
      <c r="H37693">
        <v>520.58000000000004</v>
      </c>
      <c r="I3769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7693" s="3" t="str">
        <f>VLOOKUP(MONTH(Table35[[#This Row],[Date]]),P:Q,2,FALSE)</f>
        <v>Jan</v>
      </c>
      <c r="M37693"/>
    </row>
    <row r="37694" spans="1:13" x14ac:dyDescent="0.25">
      <c r="A37694" s="4" t="s">
        <v>184</v>
      </c>
      <c r="B37694" s="11" t="str">
        <f>VLOOKUP(Table35[[#This Row],[Comcode]],M:N,2,)</f>
        <v>Palm Oil</v>
      </c>
      <c r="C37694" t="s">
        <v>82</v>
      </c>
      <c r="D37694" t="s">
        <v>17</v>
      </c>
      <c r="E37694" t="s">
        <v>528</v>
      </c>
      <c r="F37694" t="s">
        <v>517</v>
      </c>
      <c r="G37694" s="1">
        <v>42036</v>
      </c>
      <c r="H37694">
        <v>464.87</v>
      </c>
      <c r="I3769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7694" s="3" t="str">
        <f>VLOOKUP(MONTH(Table35[[#This Row],[Date]]),P:Q,2,FALSE)</f>
        <v>Feb</v>
      </c>
      <c r="M37694"/>
    </row>
    <row r="37695" spans="1:13" x14ac:dyDescent="0.25">
      <c r="A37695" s="4" t="s">
        <v>184</v>
      </c>
      <c r="B37695" s="11" t="str">
        <f>VLOOKUP(Table35[[#This Row],[Comcode]],M:N,2,)</f>
        <v>Palm Oil</v>
      </c>
      <c r="C37695" t="s">
        <v>82</v>
      </c>
      <c r="D37695" t="s">
        <v>17</v>
      </c>
      <c r="E37695" t="s">
        <v>528</v>
      </c>
      <c r="F37695" t="s">
        <v>517</v>
      </c>
      <c r="G37695" s="1">
        <v>42064</v>
      </c>
      <c r="H37695">
        <v>319.57</v>
      </c>
      <c r="I3769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7695" s="3" t="str">
        <f>VLOOKUP(MONTH(Table35[[#This Row],[Date]]),P:Q,2,FALSE)</f>
        <v>Mar</v>
      </c>
      <c r="M37695"/>
    </row>
    <row r="37696" spans="1:13" x14ac:dyDescent="0.25">
      <c r="A37696" s="4" t="s">
        <v>184</v>
      </c>
      <c r="B37696" s="11" t="str">
        <f>VLOOKUP(Table35[[#This Row],[Comcode]],M:N,2,)</f>
        <v>Palm Oil</v>
      </c>
      <c r="C37696" t="s">
        <v>82</v>
      </c>
      <c r="D37696" t="s">
        <v>17</v>
      </c>
      <c r="E37696" t="s">
        <v>528</v>
      </c>
      <c r="F37696" t="s">
        <v>517</v>
      </c>
      <c r="G37696" s="1">
        <v>42095</v>
      </c>
      <c r="H37696">
        <v>186.96</v>
      </c>
      <c r="I3769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7696" s="3" t="str">
        <f>VLOOKUP(MONTH(Table35[[#This Row],[Date]]),P:Q,2,FALSE)</f>
        <v>Apr</v>
      </c>
      <c r="M37696"/>
    </row>
    <row r="37697" spans="1:13" x14ac:dyDescent="0.25">
      <c r="A37697" s="4" t="s">
        <v>184</v>
      </c>
      <c r="B37697" s="11" t="str">
        <f>VLOOKUP(Table35[[#This Row],[Comcode]],M:N,2,)</f>
        <v>Palm Oil</v>
      </c>
      <c r="C37697" t="s">
        <v>82</v>
      </c>
      <c r="D37697" t="s">
        <v>17</v>
      </c>
      <c r="E37697" t="s">
        <v>528</v>
      </c>
      <c r="F37697" t="s">
        <v>517</v>
      </c>
      <c r="G37697" s="1">
        <v>42125</v>
      </c>
      <c r="H37697">
        <v>491.52</v>
      </c>
      <c r="I3769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7697" s="3" t="str">
        <f>VLOOKUP(MONTH(Table35[[#This Row],[Date]]),P:Q,2,FALSE)</f>
        <v>May</v>
      </c>
      <c r="M37697"/>
    </row>
    <row r="37698" spans="1:13" x14ac:dyDescent="0.25">
      <c r="A37698" s="4" t="s">
        <v>184</v>
      </c>
      <c r="B37698" s="11" t="str">
        <f>VLOOKUP(Table35[[#This Row],[Comcode]],M:N,2,)</f>
        <v>Palm Oil</v>
      </c>
      <c r="C37698" t="s">
        <v>82</v>
      </c>
      <c r="D37698" t="s">
        <v>17</v>
      </c>
      <c r="E37698" t="s">
        <v>528</v>
      </c>
      <c r="F37698" t="s">
        <v>517</v>
      </c>
      <c r="G37698" s="1">
        <v>42156</v>
      </c>
      <c r="H37698">
        <v>490.95</v>
      </c>
      <c r="I3769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7698" s="3" t="str">
        <f>VLOOKUP(MONTH(Table35[[#This Row],[Date]]),P:Q,2,FALSE)</f>
        <v>Jun</v>
      </c>
      <c r="M37698"/>
    </row>
    <row r="37699" spans="1:13" x14ac:dyDescent="0.25">
      <c r="A37699" s="4" t="s">
        <v>184</v>
      </c>
      <c r="B37699" s="11" t="str">
        <f>VLOOKUP(Table35[[#This Row],[Comcode]],M:N,2,)</f>
        <v>Palm Oil</v>
      </c>
      <c r="C37699" t="s">
        <v>82</v>
      </c>
      <c r="D37699" t="s">
        <v>17</v>
      </c>
      <c r="E37699" t="s">
        <v>528</v>
      </c>
      <c r="F37699" t="s">
        <v>517</v>
      </c>
      <c r="G37699" s="1">
        <v>42186</v>
      </c>
      <c r="H37699">
        <v>185.34</v>
      </c>
      <c r="I3769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7699" s="3" t="str">
        <f>VLOOKUP(MONTH(Table35[[#This Row],[Date]]),P:Q,2,FALSE)</f>
        <v>Jul</v>
      </c>
      <c r="M37699"/>
    </row>
    <row r="37700" spans="1:13" x14ac:dyDescent="0.25">
      <c r="A37700" s="4" t="s">
        <v>184</v>
      </c>
      <c r="B37700" s="11" t="str">
        <f>VLOOKUP(Table35[[#This Row],[Comcode]],M:N,2,)</f>
        <v>Palm Oil</v>
      </c>
      <c r="C37700" t="s">
        <v>82</v>
      </c>
      <c r="D37700" t="s">
        <v>17</v>
      </c>
      <c r="E37700" t="s">
        <v>528</v>
      </c>
      <c r="F37700" t="s">
        <v>517</v>
      </c>
      <c r="G37700" s="1">
        <v>42217</v>
      </c>
      <c r="H37700">
        <v>182.38</v>
      </c>
      <c r="I3770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7700" s="3" t="str">
        <f>VLOOKUP(MONTH(Table35[[#This Row],[Date]]),P:Q,2,FALSE)</f>
        <v>Aug</v>
      </c>
      <c r="M37700"/>
    </row>
    <row r="37701" spans="1:13" x14ac:dyDescent="0.25">
      <c r="A37701" s="4" t="s">
        <v>184</v>
      </c>
      <c r="B37701" s="11" t="str">
        <f>VLOOKUP(Table35[[#This Row],[Comcode]],M:N,2,)</f>
        <v>Palm Oil</v>
      </c>
      <c r="C37701" t="s">
        <v>82</v>
      </c>
      <c r="D37701" t="s">
        <v>17</v>
      </c>
      <c r="E37701" t="s">
        <v>528</v>
      </c>
      <c r="F37701" t="s">
        <v>517</v>
      </c>
      <c r="G37701" s="1">
        <v>42248</v>
      </c>
      <c r="H37701">
        <v>268.02999999999997</v>
      </c>
      <c r="I3770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7701" s="3" t="str">
        <f>VLOOKUP(MONTH(Table35[[#This Row],[Date]]),P:Q,2,FALSE)</f>
        <v>Sep</v>
      </c>
      <c r="M37701"/>
    </row>
    <row r="37702" spans="1:13" x14ac:dyDescent="0.25">
      <c r="A37702" s="4" t="s">
        <v>184</v>
      </c>
      <c r="B37702" s="11" t="str">
        <f>VLOOKUP(Table35[[#This Row],[Comcode]],M:N,2,)</f>
        <v>Palm Oil</v>
      </c>
      <c r="C37702" t="s">
        <v>82</v>
      </c>
      <c r="D37702" t="s">
        <v>17</v>
      </c>
      <c r="E37702" t="s">
        <v>528</v>
      </c>
      <c r="F37702" t="s">
        <v>517</v>
      </c>
      <c r="G37702" s="1">
        <v>42278</v>
      </c>
      <c r="H37702">
        <v>185.42</v>
      </c>
      <c r="I3770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7702" s="3" t="str">
        <f>VLOOKUP(MONTH(Table35[[#This Row],[Date]]),P:Q,2,FALSE)</f>
        <v>Oct</v>
      </c>
      <c r="M37702"/>
    </row>
    <row r="37703" spans="1:13" x14ac:dyDescent="0.25">
      <c r="A37703" s="4" t="s">
        <v>184</v>
      </c>
      <c r="B37703" s="11" t="str">
        <f>VLOOKUP(Table35[[#This Row],[Comcode]],M:N,2,)</f>
        <v>Palm Oil</v>
      </c>
      <c r="C37703" t="s">
        <v>82</v>
      </c>
      <c r="D37703" t="s">
        <v>17</v>
      </c>
      <c r="E37703" t="s">
        <v>528</v>
      </c>
      <c r="F37703" t="s">
        <v>517</v>
      </c>
      <c r="G37703" s="1">
        <v>41640</v>
      </c>
      <c r="H37703">
        <v>587.20000000000005</v>
      </c>
      <c r="I3770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7703" s="3" t="str">
        <f>VLOOKUP(MONTH(Table35[[#This Row],[Date]]),P:Q,2,FALSE)</f>
        <v>Jan</v>
      </c>
      <c r="M37703"/>
    </row>
    <row r="37704" spans="1:13" x14ac:dyDescent="0.25">
      <c r="A37704" s="4" t="s">
        <v>184</v>
      </c>
      <c r="B37704" s="11" t="str">
        <f>VLOOKUP(Table35[[#This Row],[Comcode]],M:N,2,)</f>
        <v>Palm Oil</v>
      </c>
      <c r="C37704" t="s">
        <v>82</v>
      </c>
      <c r="D37704" t="s">
        <v>17</v>
      </c>
      <c r="E37704" t="s">
        <v>528</v>
      </c>
      <c r="F37704" t="s">
        <v>517</v>
      </c>
      <c r="G37704" s="1">
        <v>41671</v>
      </c>
      <c r="H37704">
        <v>236.31</v>
      </c>
      <c r="I3770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7704" s="3" t="str">
        <f>VLOOKUP(MONTH(Table35[[#This Row],[Date]]),P:Q,2,FALSE)</f>
        <v>Feb</v>
      </c>
      <c r="M37704"/>
    </row>
    <row r="37705" spans="1:13" x14ac:dyDescent="0.25">
      <c r="A37705" s="4" t="s">
        <v>184</v>
      </c>
      <c r="B37705" s="11" t="str">
        <f>VLOOKUP(Table35[[#This Row],[Comcode]],M:N,2,)</f>
        <v>Palm Oil</v>
      </c>
      <c r="C37705" t="s">
        <v>82</v>
      </c>
      <c r="D37705" t="s">
        <v>17</v>
      </c>
      <c r="E37705" t="s">
        <v>528</v>
      </c>
      <c r="F37705" t="s">
        <v>517</v>
      </c>
      <c r="G37705" s="1">
        <v>41699</v>
      </c>
      <c r="H37705">
        <v>574.97</v>
      </c>
      <c r="I3770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7705" s="3" t="str">
        <f>VLOOKUP(MONTH(Table35[[#This Row],[Date]]),P:Q,2,FALSE)</f>
        <v>Mar</v>
      </c>
      <c r="M37705"/>
    </row>
    <row r="37706" spans="1:13" x14ac:dyDescent="0.25">
      <c r="A37706" s="4" t="s">
        <v>184</v>
      </c>
      <c r="B37706" s="11" t="str">
        <f>VLOOKUP(Table35[[#This Row],[Comcode]],M:N,2,)</f>
        <v>Palm Oil</v>
      </c>
      <c r="C37706" t="s">
        <v>82</v>
      </c>
      <c r="D37706" t="s">
        <v>17</v>
      </c>
      <c r="E37706" t="s">
        <v>528</v>
      </c>
      <c r="F37706" t="s">
        <v>517</v>
      </c>
      <c r="G37706" s="1">
        <v>41730</v>
      </c>
      <c r="H37706">
        <v>715.72</v>
      </c>
      <c r="I3770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7706" s="3" t="str">
        <f>VLOOKUP(MONTH(Table35[[#This Row],[Date]]),P:Q,2,FALSE)</f>
        <v>Apr</v>
      </c>
      <c r="M37706"/>
    </row>
    <row r="37707" spans="1:13" x14ac:dyDescent="0.25">
      <c r="A37707" s="4" t="s">
        <v>184</v>
      </c>
      <c r="B37707" s="11" t="str">
        <f>VLOOKUP(Table35[[#This Row],[Comcode]],M:N,2,)</f>
        <v>Palm Oil</v>
      </c>
      <c r="C37707" t="s">
        <v>82</v>
      </c>
      <c r="D37707" t="s">
        <v>17</v>
      </c>
      <c r="E37707" t="s">
        <v>528</v>
      </c>
      <c r="F37707" t="s">
        <v>517</v>
      </c>
      <c r="G37707" s="1">
        <v>41760</v>
      </c>
      <c r="H37707">
        <v>693.4</v>
      </c>
      <c r="I3770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7707" s="3" t="str">
        <f>VLOOKUP(MONTH(Table35[[#This Row],[Date]]),P:Q,2,FALSE)</f>
        <v>May</v>
      </c>
      <c r="M37707"/>
    </row>
    <row r="37708" spans="1:13" x14ac:dyDescent="0.25">
      <c r="A37708" s="4" t="s">
        <v>184</v>
      </c>
      <c r="B37708" s="11" t="str">
        <f>VLOOKUP(Table35[[#This Row],[Comcode]],M:N,2,)</f>
        <v>Palm Oil</v>
      </c>
      <c r="C37708" t="s">
        <v>82</v>
      </c>
      <c r="D37708" t="s">
        <v>17</v>
      </c>
      <c r="E37708" t="s">
        <v>528</v>
      </c>
      <c r="F37708" t="s">
        <v>517</v>
      </c>
      <c r="G37708" s="1">
        <v>41791</v>
      </c>
      <c r="H37708">
        <v>635.23</v>
      </c>
      <c r="I3770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7708" s="3" t="str">
        <f>VLOOKUP(MONTH(Table35[[#This Row],[Date]]),P:Q,2,FALSE)</f>
        <v>Jun</v>
      </c>
      <c r="M37708"/>
    </row>
    <row r="37709" spans="1:13" x14ac:dyDescent="0.25">
      <c r="A37709" s="4" t="s">
        <v>184</v>
      </c>
      <c r="B37709" s="11" t="str">
        <f>VLOOKUP(Table35[[#This Row],[Comcode]],M:N,2,)</f>
        <v>Palm Oil</v>
      </c>
      <c r="C37709" t="s">
        <v>82</v>
      </c>
      <c r="D37709" t="s">
        <v>17</v>
      </c>
      <c r="E37709" t="s">
        <v>528</v>
      </c>
      <c r="F37709" t="s">
        <v>517</v>
      </c>
      <c r="G37709" s="1">
        <v>41821</v>
      </c>
      <c r="H37709">
        <v>908.55</v>
      </c>
      <c r="I3770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7709" s="3" t="str">
        <f>VLOOKUP(MONTH(Table35[[#This Row],[Date]]),P:Q,2,FALSE)</f>
        <v>Jul</v>
      </c>
      <c r="M37709"/>
    </row>
    <row r="37710" spans="1:13" x14ac:dyDescent="0.25">
      <c r="A37710" s="4" t="s">
        <v>184</v>
      </c>
      <c r="B37710" s="11" t="str">
        <f>VLOOKUP(Table35[[#This Row],[Comcode]],M:N,2,)</f>
        <v>Palm Oil</v>
      </c>
      <c r="C37710" t="s">
        <v>82</v>
      </c>
      <c r="D37710" t="s">
        <v>17</v>
      </c>
      <c r="E37710" t="s">
        <v>528</v>
      </c>
      <c r="F37710" t="s">
        <v>517</v>
      </c>
      <c r="G37710" s="1">
        <v>41852</v>
      </c>
      <c r="H37710">
        <v>338.52</v>
      </c>
      <c r="I3771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7710" s="3" t="str">
        <f>VLOOKUP(MONTH(Table35[[#This Row],[Date]]),P:Q,2,FALSE)</f>
        <v>Aug</v>
      </c>
      <c r="M37710"/>
    </row>
    <row r="37711" spans="1:13" x14ac:dyDescent="0.25">
      <c r="A37711" s="4" t="s">
        <v>184</v>
      </c>
      <c r="B37711" s="11" t="str">
        <f>VLOOKUP(Table35[[#This Row],[Comcode]],M:N,2,)</f>
        <v>Palm Oil</v>
      </c>
      <c r="C37711" t="s">
        <v>82</v>
      </c>
      <c r="D37711" t="s">
        <v>17</v>
      </c>
      <c r="E37711" t="s">
        <v>528</v>
      </c>
      <c r="F37711" t="s">
        <v>517</v>
      </c>
      <c r="G37711" s="1">
        <v>41883</v>
      </c>
      <c r="H37711">
        <v>364.8</v>
      </c>
      <c r="I3771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7711" s="3" t="str">
        <f>VLOOKUP(MONTH(Table35[[#This Row],[Date]]),P:Q,2,FALSE)</f>
        <v>Sep</v>
      </c>
      <c r="M37711"/>
    </row>
    <row r="37712" spans="1:13" x14ac:dyDescent="0.25">
      <c r="A37712" s="4" t="s">
        <v>184</v>
      </c>
      <c r="B37712" s="11" t="str">
        <f>VLOOKUP(Table35[[#This Row],[Comcode]],M:N,2,)</f>
        <v>Palm Oil</v>
      </c>
      <c r="C37712" t="s">
        <v>82</v>
      </c>
      <c r="D37712" t="s">
        <v>17</v>
      </c>
      <c r="E37712" t="s">
        <v>528</v>
      </c>
      <c r="F37712" t="s">
        <v>517</v>
      </c>
      <c r="G37712" s="1">
        <v>41913</v>
      </c>
      <c r="H37712">
        <v>384.37</v>
      </c>
      <c r="I3771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7712" s="3" t="str">
        <f>VLOOKUP(MONTH(Table35[[#This Row],[Date]]),P:Q,2,FALSE)</f>
        <v>Oct</v>
      </c>
      <c r="M37712"/>
    </row>
    <row r="37713" spans="1:13" x14ac:dyDescent="0.25">
      <c r="A37713" s="4" t="s">
        <v>184</v>
      </c>
      <c r="B37713" s="11" t="str">
        <f>VLOOKUP(Table35[[#This Row],[Comcode]],M:N,2,)</f>
        <v>Palm Oil</v>
      </c>
      <c r="C37713" t="s">
        <v>82</v>
      </c>
      <c r="D37713" t="s">
        <v>17</v>
      </c>
      <c r="E37713" t="s">
        <v>528</v>
      </c>
      <c r="F37713" t="s">
        <v>517</v>
      </c>
      <c r="G37713" s="1">
        <v>41944</v>
      </c>
      <c r="H37713">
        <v>515.98</v>
      </c>
      <c r="I3771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7713" s="3" t="str">
        <f>VLOOKUP(MONTH(Table35[[#This Row],[Date]]),P:Q,2,FALSE)</f>
        <v>Nov</v>
      </c>
      <c r="M37713"/>
    </row>
    <row r="37714" spans="1:13" x14ac:dyDescent="0.25">
      <c r="A37714" s="4" t="s">
        <v>184</v>
      </c>
      <c r="B37714" s="11" t="str">
        <f>VLOOKUP(Table35[[#This Row],[Comcode]],M:N,2,)</f>
        <v>Palm Oil</v>
      </c>
      <c r="C37714" t="s">
        <v>82</v>
      </c>
      <c r="D37714" t="s">
        <v>17</v>
      </c>
      <c r="E37714" t="s">
        <v>528</v>
      </c>
      <c r="F37714" t="s">
        <v>517</v>
      </c>
      <c r="G37714" s="1">
        <v>41974</v>
      </c>
      <c r="H37714">
        <v>547.27</v>
      </c>
      <c r="I3771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7714" s="3" t="str">
        <f>VLOOKUP(MONTH(Table35[[#This Row],[Date]]),P:Q,2,FALSE)</f>
        <v>Dec</v>
      </c>
      <c r="M37714"/>
    </row>
    <row r="37715" spans="1:13" x14ac:dyDescent="0.25">
      <c r="A37715" s="4" t="s">
        <v>184</v>
      </c>
      <c r="B37715" s="11" t="str">
        <f>VLOOKUP(Table35[[#This Row],[Comcode]],M:N,2,)</f>
        <v>Palm Oil</v>
      </c>
      <c r="C37715" t="s">
        <v>82</v>
      </c>
      <c r="D37715" t="s">
        <v>17</v>
      </c>
      <c r="E37715" t="s">
        <v>528</v>
      </c>
      <c r="F37715" t="s">
        <v>517</v>
      </c>
      <c r="G37715" s="1">
        <v>41275</v>
      </c>
      <c r="H37715">
        <v>559.84</v>
      </c>
      <c r="I3771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7715" s="3" t="str">
        <f>VLOOKUP(MONTH(Table35[[#This Row],[Date]]),P:Q,2,FALSE)</f>
        <v>Jan</v>
      </c>
      <c r="M37715"/>
    </row>
    <row r="37716" spans="1:13" x14ac:dyDescent="0.25">
      <c r="A37716" s="4" t="s">
        <v>184</v>
      </c>
      <c r="B37716" s="11" t="str">
        <f>VLOOKUP(Table35[[#This Row],[Comcode]],M:N,2,)</f>
        <v>Palm Oil</v>
      </c>
      <c r="C37716" t="s">
        <v>82</v>
      </c>
      <c r="D37716" t="s">
        <v>17</v>
      </c>
      <c r="E37716" t="s">
        <v>528</v>
      </c>
      <c r="F37716" t="s">
        <v>517</v>
      </c>
      <c r="G37716" s="1">
        <v>41306</v>
      </c>
      <c r="H37716">
        <v>513.91</v>
      </c>
      <c r="I3771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7716" s="3" t="str">
        <f>VLOOKUP(MONTH(Table35[[#This Row],[Date]]),P:Q,2,FALSE)</f>
        <v>Feb</v>
      </c>
      <c r="M37716"/>
    </row>
    <row r="37717" spans="1:13" x14ac:dyDescent="0.25">
      <c r="A37717" s="4" t="s">
        <v>184</v>
      </c>
      <c r="B37717" s="11" t="str">
        <f>VLOOKUP(Table35[[#This Row],[Comcode]],M:N,2,)</f>
        <v>Palm Oil</v>
      </c>
      <c r="C37717" t="s">
        <v>82</v>
      </c>
      <c r="D37717" t="s">
        <v>17</v>
      </c>
      <c r="E37717" t="s">
        <v>528</v>
      </c>
      <c r="F37717" t="s">
        <v>517</v>
      </c>
      <c r="G37717" s="1">
        <v>41334</v>
      </c>
      <c r="H37717">
        <v>559.52</v>
      </c>
      <c r="I3771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7717" s="3" t="str">
        <f>VLOOKUP(MONTH(Table35[[#This Row],[Date]]),P:Q,2,FALSE)</f>
        <v>Mar</v>
      </c>
      <c r="M37717"/>
    </row>
    <row r="37718" spans="1:13" x14ac:dyDescent="0.25">
      <c r="A37718" s="4" t="s">
        <v>184</v>
      </c>
      <c r="B37718" s="11" t="str">
        <f>VLOOKUP(Table35[[#This Row],[Comcode]],M:N,2,)</f>
        <v>Palm Oil</v>
      </c>
      <c r="C37718" t="s">
        <v>82</v>
      </c>
      <c r="D37718" t="s">
        <v>17</v>
      </c>
      <c r="E37718" t="s">
        <v>528</v>
      </c>
      <c r="F37718" t="s">
        <v>517</v>
      </c>
      <c r="G37718" s="1">
        <v>41365</v>
      </c>
      <c r="H37718">
        <v>654.35</v>
      </c>
      <c r="I3771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7718" s="3" t="str">
        <f>VLOOKUP(MONTH(Table35[[#This Row],[Date]]),P:Q,2,FALSE)</f>
        <v>Apr</v>
      </c>
      <c r="M37718"/>
    </row>
    <row r="37719" spans="1:13" x14ac:dyDescent="0.25">
      <c r="A37719" s="4" t="s">
        <v>184</v>
      </c>
      <c r="B37719" s="11" t="str">
        <f>VLOOKUP(Table35[[#This Row],[Comcode]],M:N,2,)</f>
        <v>Palm Oil</v>
      </c>
      <c r="C37719" t="s">
        <v>82</v>
      </c>
      <c r="D37719" t="s">
        <v>17</v>
      </c>
      <c r="E37719" t="s">
        <v>528</v>
      </c>
      <c r="F37719" t="s">
        <v>517</v>
      </c>
      <c r="G37719" s="1">
        <v>41395</v>
      </c>
      <c r="H37719">
        <v>754.52</v>
      </c>
      <c r="I3771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7719" s="3" t="str">
        <f>VLOOKUP(MONTH(Table35[[#This Row],[Date]]),P:Q,2,FALSE)</f>
        <v>May</v>
      </c>
      <c r="M37719"/>
    </row>
    <row r="37720" spans="1:13" x14ac:dyDescent="0.25">
      <c r="A37720" s="4" t="s">
        <v>184</v>
      </c>
      <c r="B37720" s="11" t="str">
        <f>VLOOKUP(Table35[[#This Row],[Comcode]],M:N,2,)</f>
        <v>Palm Oil</v>
      </c>
      <c r="C37720" t="s">
        <v>82</v>
      </c>
      <c r="D37720" t="s">
        <v>17</v>
      </c>
      <c r="E37720" t="s">
        <v>528</v>
      </c>
      <c r="F37720" t="s">
        <v>517</v>
      </c>
      <c r="G37720" s="1">
        <v>41426</v>
      </c>
      <c r="H37720">
        <v>1017.43</v>
      </c>
      <c r="I3772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7720" s="3" t="str">
        <f>VLOOKUP(MONTH(Table35[[#This Row],[Date]]),P:Q,2,FALSE)</f>
        <v>Jun</v>
      </c>
      <c r="M37720"/>
    </row>
    <row r="37721" spans="1:13" x14ac:dyDescent="0.25">
      <c r="A37721" s="4" t="s">
        <v>184</v>
      </c>
      <c r="B37721" s="11" t="str">
        <f>VLOOKUP(Table35[[#This Row],[Comcode]],M:N,2,)</f>
        <v>Palm Oil</v>
      </c>
      <c r="C37721" t="s">
        <v>82</v>
      </c>
      <c r="D37721" t="s">
        <v>17</v>
      </c>
      <c r="E37721" t="s">
        <v>528</v>
      </c>
      <c r="F37721" t="s">
        <v>517</v>
      </c>
      <c r="G37721" s="1">
        <v>41456</v>
      </c>
      <c r="H37721">
        <v>785.37</v>
      </c>
      <c r="I3772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7721" s="3" t="str">
        <f>VLOOKUP(MONTH(Table35[[#This Row],[Date]]),P:Q,2,FALSE)</f>
        <v>Jul</v>
      </c>
      <c r="M37721"/>
    </row>
    <row r="37722" spans="1:13" x14ac:dyDescent="0.25">
      <c r="A37722" s="4" t="s">
        <v>184</v>
      </c>
      <c r="B37722" s="11" t="str">
        <f>VLOOKUP(Table35[[#This Row],[Comcode]],M:N,2,)</f>
        <v>Palm Oil</v>
      </c>
      <c r="C37722" t="s">
        <v>82</v>
      </c>
      <c r="D37722" t="s">
        <v>17</v>
      </c>
      <c r="E37722" t="s">
        <v>528</v>
      </c>
      <c r="F37722" t="s">
        <v>517</v>
      </c>
      <c r="G37722" s="1">
        <v>41487</v>
      </c>
      <c r="H37722">
        <v>809.34</v>
      </c>
      <c r="I3772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7722" s="3" t="str">
        <f>VLOOKUP(MONTH(Table35[[#This Row],[Date]]),P:Q,2,FALSE)</f>
        <v>Aug</v>
      </c>
      <c r="M37722"/>
    </row>
    <row r="37723" spans="1:13" x14ac:dyDescent="0.25">
      <c r="A37723" s="4" t="s">
        <v>184</v>
      </c>
      <c r="B37723" s="11" t="str">
        <f>VLOOKUP(Table35[[#This Row],[Comcode]],M:N,2,)</f>
        <v>Palm Oil</v>
      </c>
      <c r="C37723" t="s">
        <v>82</v>
      </c>
      <c r="D37723" t="s">
        <v>17</v>
      </c>
      <c r="E37723" t="s">
        <v>528</v>
      </c>
      <c r="F37723" t="s">
        <v>517</v>
      </c>
      <c r="G37723" s="1">
        <v>41518</v>
      </c>
      <c r="H37723">
        <v>629.52</v>
      </c>
      <c r="I3772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7723" s="3" t="str">
        <f>VLOOKUP(MONTH(Table35[[#This Row],[Date]]),P:Q,2,FALSE)</f>
        <v>Sep</v>
      </c>
      <c r="M37723"/>
    </row>
    <row r="37724" spans="1:13" x14ac:dyDescent="0.25">
      <c r="A37724" s="4" t="s">
        <v>184</v>
      </c>
      <c r="B37724" s="11" t="str">
        <f>VLOOKUP(Table35[[#This Row],[Comcode]],M:N,2,)</f>
        <v>Palm Oil</v>
      </c>
      <c r="C37724" t="s">
        <v>82</v>
      </c>
      <c r="D37724" t="s">
        <v>17</v>
      </c>
      <c r="E37724" t="s">
        <v>528</v>
      </c>
      <c r="F37724" t="s">
        <v>517</v>
      </c>
      <c r="G37724" s="1">
        <v>41548</v>
      </c>
      <c r="H37724">
        <v>925.32</v>
      </c>
      <c r="I3772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7724" s="3" t="str">
        <f>VLOOKUP(MONTH(Table35[[#This Row],[Date]]),P:Q,2,FALSE)</f>
        <v>Oct</v>
      </c>
      <c r="M37724"/>
    </row>
    <row r="37725" spans="1:13" x14ac:dyDescent="0.25">
      <c r="A37725" s="4" t="s">
        <v>184</v>
      </c>
      <c r="B37725" s="11" t="str">
        <f>VLOOKUP(Table35[[#This Row],[Comcode]],M:N,2,)</f>
        <v>Palm Oil</v>
      </c>
      <c r="C37725" t="s">
        <v>82</v>
      </c>
      <c r="D37725" t="s">
        <v>17</v>
      </c>
      <c r="E37725" t="s">
        <v>528</v>
      </c>
      <c r="F37725" t="s">
        <v>517</v>
      </c>
      <c r="G37725" s="1">
        <v>41579</v>
      </c>
      <c r="H37725">
        <v>876.74</v>
      </c>
      <c r="I3772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7725" s="3" t="str">
        <f>VLOOKUP(MONTH(Table35[[#This Row],[Date]]),P:Q,2,FALSE)</f>
        <v>Nov</v>
      </c>
      <c r="M37725"/>
    </row>
    <row r="37726" spans="1:13" x14ac:dyDescent="0.25">
      <c r="A37726" s="4" t="s">
        <v>184</v>
      </c>
      <c r="B37726" s="11" t="str">
        <f>VLOOKUP(Table35[[#This Row],[Comcode]],M:N,2,)</f>
        <v>Palm Oil</v>
      </c>
      <c r="C37726" t="s">
        <v>82</v>
      </c>
      <c r="D37726" t="s">
        <v>17</v>
      </c>
      <c r="E37726" t="s">
        <v>528</v>
      </c>
      <c r="F37726" t="s">
        <v>517</v>
      </c>
      <c r="G37726" s="1">
        <v>41609</v>
      </c>
      <c r="H37726">
        <v>769.16</v>
      </c>
      <c r="I3772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7726" s="3" t="str">
        <f>VLOOKUP(MONTH(Table35[[#This Row],[Date]]),P:Q,2,FALSE)</f>
        <v>Dec</v>
      </c>
      <c r="M37726"/>
    </row>
    <row r="37727" spans="1:13" x14ac:dyDescent="0.25">
      <c r="A37727" s="4" t="s">
        <v>184</v>
      </c>
      <c r="B37727" s="11" t="str">
        <f>VLOOKUP(Table35[[#This Row],[Comcode]],M:N,2,)</f>
        <v>Palm Oil</v>
      </c>
      <c r="C37727" t="s">
        <v>82</v>
      </c>
      <c r="D37727" t="s">
        <v>17</v>
      </c>
      <c r="E37727" t="s">
        <v>528</v>
      </c>
      <c r="F37727" t="s">
        <v>517</v>
      </c>
      <c r="G37727" s="1">
        <v>40909</v>
      </c>
      <c r="H37727">
        <v>530.72</v>
      </c>
      <c r="I3772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7727" s="3" t="str">
        <f>VLOOKUP(MONTH(Table35[[#This Row],[Date]]),P:Q,2,FALSE)</f>
        <v>Jan</v>
      </c>
      <c r="M37727"/>
    </row>
    <row r="37728" spans="1:13" x14ac:dyDescent="0.25">
      <c r="A37728" s="4" t="s">
        <v>184</v>
      </c>
      <c r="B37728" s="11" t="str">
        <f>VLOOKUP(Table35[[#This Row],[Comcode]],M:N,2,)</f>
        <v>Palm Oil</v>
      </c>
      <c r="C37728" t="s">
        <v>82</v>
      </c>
      <c r="D37728" t="s">
        <v>17</v>
      </c>
      <c r="E37728" t="s">
        <v>528</v>
      </c>
      <c r="F37728" t="s">
        <v>517</v>
      </c>
      <c r="G37728" s="1">
        <v>40940</v>
      </c>
      <c r="H37728">
        <v>539.85</v>
      </c>
      <c r="I3772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7728" s="3" t="str">
        <f>VLOOKUP(MONTH(Table35[[#This Row],[Date]]),P:Q,2,FALSE)</f>
        <v>Feb</v>
      </c>
      <c r="M37728"/>
    </row>
    <row r="37729" spans="1:13" x14ac:dyDescent="0.25">
      <c r="A37729" s="4" t="s">
        <v>184</v>
      </c>
      <c r="B37729" s="11" t="str">
        <f>VLOOKUP(Table35[[#This Row],[Comcode]],M:N,2,)</f>
        <v>Palm Oil</v>
      </c>
      <c r="C37729" t="s">
        <v>82</v>
      </c>
      <c r="D37729" t="s">
        <v>17</v>
      </c>
      <c r="E37729" t="s">
        <v>528</v>
      </c>
      <c r="F37729" t="s">
        <v>517</v>
      </c>
      <c r="G37729" s="1">
        <v>40969</v>
      </c>
      <c r="H37729">
        <v>499.43</v>
      </c>
      <c r="I37729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7729" s="3" t="str">
        <f>VLOOKUP(MONTH(Table35[[#This Row],[Date]]),P:Q,2,FALSE)</f>
        <v>Mar</v>
      </c>
      <c r="M37729"/>
    </row>
    <row r="37730" spans="1:13" x14ac:dyDescent="0.25">
      <c r="A37730" s="4" t="s">
        <v>184</v>
      </c>
      <c r="B37730" s="11" t="str">
        <f>VLOOKUP(Table35[[#This Row],[Comcode]],M:N,2,)</f>
        <v>Palm Oil</v>
      </c>
      <c r="C37730" t="s">
        <v>82</v>
      </c>
      <c r="D37730" t="s">
        <v>17</v>
      </c>
      <c r="E37730" t="s">
        <v>528</v>
      </c>
      <c r="F37730" t="s">
        <v>517</v>
      </c>
      <c r="G37730" s="1">
        <v>41000</v>
      </c>
      <c r="H37730">
        <v>480.79</v>
      </c>
      <c r="I3773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7730" s="3" t="str">
        <f>VLOOKUP(MONTH(Table35[[#This Row],[Date]]),P:Q,2,FALSE)</f>
        <v>Apr</v>
      </c>
      <c r="M37730"/>
    </row>
    <row r="37731" spans="1:13" x14ac:dyDescent="0.25">
      <c r="A37731" s="4" t="s">
        <v>184</v>
      </c>
      <c r="B37731" s="11" t="str">
        <f>VLOOKUP(Table35[[#This Row],[Comcode]],M:N,2,)</f>
        <v>Palm Oil</v>
      </c>
      <c r="C37731" t="s">
        <v>82</v>
      </c>
      <c r="D37731" t="s">
        <v>17</v>
      </c>
      <c r="E37731" t="s">
        <v>528</v>
      </c>
      <c r="F37731" t="s">
        <v>517</v>
      </c>
      <c r="G37731" s="1">
        <v>41030</v>
      </c>
      <c r="H37731">
        <v>387.94</v>
      </c>
      <c r="I3773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7731" s="3" t="str">
        <f>VLOOKUP(MONTH(Table35[[#This Row],[Date]]),P:Q,2,FALSE)</f>
        <v>May</v>
      </c>
      <c r="M37731"/>
    </row>
    <row r="37732" spans="1:13" x14ac:dyDescent="0.25">
      <c r="A37732" s="4" t="s">
        <v>184</v>
      </c>
      <c r="B37732" s="11" t="str">
        <f>VLOOKUP(Table35[[#This Row],[Comcode]],M:N,2,)</f>
        <v>Palm Oil</v>
      </c>
      <c r="C37732" t="s">
        <v>82</v>
      </c>
      <c r="D37732" t="s">
        <v>17</v>
      </c>
      <c r="E37732" t="s">
        <v>528</v>
      </c>
      <c r="F37732" t="s">
        <v>517</v>
      </c>
      <c r="G37732" s="1">
        <v>41061</v>
      </c>
      <c r="H37732">
        <v>420.77</v>
      </c>
      <c r="I37732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7732" s="3" t="str">
        <f>VLOOKUP(MONTH(Table35[[#This Row],[Date]]),P:Q,2,FALSE)</f>
        <v>Jun</v>
      </c>
      <c r="M37732"/>
    </row>
    <row r="37733" spans="1:13" x14ac:dyDescent="0.25">
      <c r="A37733" s="4" t="s">
        <v>184</v>
      </c>
      <c r="B37733" s="11" t="str">
        <f>VLOOKUP(Table35[[#This Row],[Comcode]],M:N,2,)</f>
        <v>Palm Oil</v>
      </c>
      <c r="C37733" t="s">
        <v>82</v>
      </c>
      <c r="D37733" t="s">
        <v>17</v>
      </c>
      <c r="E37733" t="s">
        <v>528</v>
      </c>
      <c r="F37733" t="s">
        <v>517</v>
      </c>
      <c r="G37733" s="1">
        <v>41091</v>
      </c>
      <c r="H37733">
        <v>384.36</v>
      </c>
      <c r="I3773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7733" s="3" t="str">
        <f>VLOOKUP(MONTH(Table35[[#This Row],[Date]]),P:Q,2,FALSE)</f>
        <v>Jul</v>
      </c>
      <c r="M37733"/>
    </row>
    <row r="37734" spans="1:13" x14ac:dyDescent="0.25">
      <c r="A37734" s="4" t="s">
        <v>184</v>
      </c>
      <c r="B37734" s="11" t="str">
        <f>VLOOKUP(Table35[[#This Row],[Comcode]],M:N,2,)</f>
        <v>Palm Oil</v>
      </c>
      <c r="C37734" t="s">
        <v>82</v>
      </c>
      <c r="D37734" t="s">
        <v>17</v>
      </c>
      <c r="E37734" t="s">
        <v>528</v>
      </c>
      <c r="F37734" t="s">
        <v>517</v>
      </c>
      <c r="G37734" s="1">
        <v>41122</v>
      </c>
      <c r="H37734">
        <v>467.69</v>
      </c>
      <c r="I3773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7734" s="3" t="str">
        <f>VLOOKUP(MONTH(Table35[[#This Row],[Date]]),P:Q,2,FALSE)</f>
        <v>Aug</v>
      </c>
      <c r="M37734"/>
    </row>
    <row r="37735" spans="1:13" x14ac:dyDescent="0.25">
      <c r="A37735" s="4" t="s">
        <v>184</v>
      </c>
      <c r="B37735" s="11" t="str">
        <f>VLOOKUP(Table35[[#This Row],[Comcode]],M:N,2,)</f>
        <v>Palm Oil</v>
      </c>
      <c r="C37735" t="s">
        <v>82</v>
      </c>
      <c r="D37735" t="s">
        <v>17</v>
      </c>
      <c r="E37735" t="s">
        <v>528</v>
      </c>
      <c r="F37735" t="s">
        <v>517</v>
      </c>
      <c r="G37735" s="1">
        <v>41153</v>
      </c>
      <c r="H37735">
        <v>334.61</v>
      </c>
      <c r="I3773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7735" s="3" t="str">
        <f>VLOOKUP(MONTH(Table35[[#This Row],[Date]]),P:Q,2,FALSE)</f>
        <v>Sep</v>
      </c>
      <c r="M37735"/>
    </row>
    <row r="37736" spans="1:13" x14ac:dyDescent="0.25">
      <c r="A37736" s="4" t="s">
        <v>184</v>
      </c>
      <c r="B37736" s="11" t="str">
        <f>VLOOKUP(Table35[[#This Row],[Comcode]],M:N,2,)</f>
        <v>Palm Oil</v>
      </c>
      <c r="C37736" t="s">
        <v>82</v>
      </c>
      <c r="D37736" t="s">
        <v>17</v>
      </c>
      <c r="E37736" t="s">
        <v>528</v>
      </c>
      <c r="F37736" t="s">
        <v>517</v>
      </c>
      <c r="G37736" s="1">
        <v>41183</v>
      </c>
      <c r="H37736">
        <v>210.45</v>
      </c>
      <c r="I3773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7736" s="3" t="str">
        <f>VLOOKUP(MONTH(Table35[[#This Row],[Date]]),P:Q,2,FALSE)</f>
        <v>Oct</v>
      </c>
      <c r="M37736"/>
    </row>
    <row r="37737" spans="1:13" x14ac:dyDescent="0.25">
      <c r="A37737" s="4" t="s">
        <v>184</v>
      </c>
      <c r="B37737" s="11" t="str">
        <f>VLOOKUP(Table35[[#This Row],[Comcode]],M:N,2,)</f>
        <v>Palm Oil</v>
      </c>
      <c r="C37737" t="s">
        <v>82</v>
      </c>
      <c r="D37737" t="s">
        <v>17</v>
      </c>
      <c r="E37737" t="s">
        <v>528</v>
      </c>
      <c r="F37737" t="s">
        <v>517</v>
      </c>
      <c r="G37737" s="1">
        <v>41214</v>
      </c>
      <c r="H37737">
        <v>470.17</v>
      </c>
      <c r="I3773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7737" s="3" t="str">
        <f>VLOOKUP(MONTH(Table35[[#This Row],[Date]]),P:Q,2,FALSE)</f>
        <v>Nov</v>
      </c>
      <c r="M37737"/>
    </row>
    <row r="37738" spans="1:13" x14ac:dyDescent="0.25">
      <c r="A37738" s="4" t="s">
        <v>184</v>
      </c>
      <c r="B37738" s="11" t="str">
        <f>VLOOKUP(Table35[[#This Row],[Comcode]],M:N,2,)</f>
        <v>Palm Oil</v>
      </c>
      <c r="C37738" t="s">
        <v>82</v>
      </c>
      <c r="D37738" t="s">
        <v>17</v>
      </c>
      <c r="E37738" t="s">
        <v>528</v>
      </c>
      <c r="F37738" t="s">
        <v>517</v>
      </c>
      <c r="G37738" s="1">
        <v>41244</v>
      </c>
      <c r="H37738">
        <v>485.62</v>
      </c>
      <c r="I3773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7738" s="3" t="str">
        <f>VLOOKUP(MONTH(Table35[[#This Row],[Date]]),P:Q,2,FALSE)</f>
        <v>Dec</v>
      </c>
      <c r="M37738"/>
    </row>
    <row r="37739" spans="1:13" x14ac:dyDescent="0.25">
      <c r="A37739" s="4" t="s">
        <v>184</v>
      </c>
      <c r="B37739" s="11" t="str">
        <f>VLOOKUP(Table35[[#This Row],[Comcode]],M:N,2,)</f>
        <v>Palm Oil</v>
      </c>
      <c r="C37739" t="s">
        <v>82</v>
      </c>
      <c r="D37739" t="s">
        <v>17</v>
      </c>
      <c r="E37739" t="s">
        <v>528</v>
      </c>
      <c r="F37739" t="s">
        <v>517</v>
      </c>
      <c r="G37739" s="1">
        <v>42736</v>
      </c>
      <c r="H37739">
        <v>106.32</v>
      </c>
      <c r="I3773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7739" s="3" t="str">
        <f>VLOOKUP(MONTH(Table35[[#This Row],[Date]]),P:Q,2,FALSE)</f>
        <v>Jan</v>
      </c>
      <c r="M37739"/>
    </row>
    <row r="37740" spans="1:13" x14ac:dyDescent="0.25">
      <c r="A37740" s="4" t="s">
        <v>184</v>
      </c>
      <c r="B37740" s="11" t="str">
        <f>VLOOKUP(Table35[[#This Row],[Comcode]],M:N,2,)</f>
        <v>Palm Oil</v>
      </c>
      <c r="C37740" t="s">
        <v>82</v>
      </c>
      <c r="D37740" t="s">
        <v>17</v>
      </c>
      <c r="E37740" t="s">
        <v>528</v>
      </c>
      <c r="F37740" t="s">
        <v>517</v>
      </c>
      <c r="G37740" s="1">
        <v>42767</v>
      </c>
      <c r="H37740">
        <v>106.64</v>
      </c>
      <c r="I3774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7740" s="3" t="str">
        <f>VLOOKUP(MONTH(Table35[[#This Row],[Date]]),P:Q,2,FALSE)</f>
        <v>Feb</v>
      </c>
      <c r="M37740"/>
    </row>
    <row r="37741" spans="1:13" x14ac:dyDescent="0.25">
      <c r="A37741" s="4" t="s">
        <v>184</v>
      </c>
      <c r="B37741" s="11" t="str">
        <f>VLOOKUP(Table35[[#This Row],[Comcode]],M:N,2,)</f>
        <v>Palm Oil</v>
      </c>
      <c r="C37741" t="s">
        <v>82</v>
      </c>
      <c r="D37741" t="s">
        <v>17</v>
      </c>
      <c r="E37741" t="s">
        <v>528</v>
      </c>
      <c r="F37741" t="s">
        <v>517</v>
      </c>
      <c r="G37741" s="1">
        <v>42795</v>
      </c>
      <c r="H37741">
        <v>269.97000000000003</v>
      </c>
      <c r="I3774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7741" s="3" t="str">
        <f>VLOOKUP(MONTH(Table35[[#This Row],[Date]]),P:Q,2,FALSE)</f>
        <v>Mar</v>
      </c>
      <c r="M37741"/>
    </row>
    <row r="37742" spans="1:13" x14ac:dyDescent="0.25">
      <c r="A37742" s="4" t="s">
        <v>184</v>
      </c>
      <c r="B37742" s="11" t="str">
        <f>VLOOKUP(Table35[[#This Row],[Comcode]],M:N,2,)</f>
        <v>Palm Oil</v>
      </c>
      <c r="C37742" t="s">
        <v>82</v>
      </c>
      <c r="D37742" t="s">
        <v>17</v>
      </c>
      <c r="E37742" t="s">
        <v>528</v>
      </c>
      <c r="F37742" t="s">
        <v>517</v>
      </c>
      <c r="G37742" s="1">
        <v>42887</v>
      </c>
      <c r="H37742">
        <v>333.98</v>
      </c>
      <c r="I3774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7742" s="3" t="str">
        <f>VLOOKUP(MONTH(Table35[[#This Row],[Date]]),P:Q,2,FALSE)</f>
        <v>Jun</v>
      </c>
      <c r="M37742"/>
    </row>
    <row r="37743" spans="1:13" x14ac:dyDescent="0.25">
      <c r="A37743" s="4" t="s">
        <v>184</v>
      </c>
      <c r="B37743" s="11" t="str">
        <f>VLOOKUP(Table35[[#This Row],[Comcode]],M:N,2,)</f>
        <v>Palm Oil</v>
      </c>
      <c r="C37743" t="s">
        <v>82</v>
      </c>
      <c r="D37743" t="s">
        <v>17</v>
      </c>
      <c r="E37743" t="s">
        <v>528</v>
      </c>
      <c r="F37743" t="s">
        <v>517</v>
      </c>
      <c r="G37743" s="1">
        <v>42917</v>
      </c>
      <c r="H37743">
        <v>312.33999999999997</v>
      </c>
      <c r="I3774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7743" s="3" t="str">
        <f>VLOOKUP(MONTH(Table35[[#This Row],[Date]]),P:Q,2,FALSE)</f>
        <v>Jul</v>
      </c>
      <c r="M37743"/>
    </row>
    <row r="37744" spans="1:13" x14ac:dyDescent="0.25">
      <c r="A37744" s="4" t="s">
        <v>184</v>
      </c>
      <c r="B37744" s="11" t="str">
        <f>VLOOKUP(Table35[[#This Row],[Comcode]],M:N,2,)</f>
        <v>Palm Oil</v>
      </c>
      <c r="C37744" t="s">
        <v>82</v>
      </c>
      <c r="D37744" t="s">
        <v>17</v>
      </c>
      <c r="E37744" t="s">
        <v>528</v>
      </c>
      <c r="F37744" t="s">
        <v>517</v>
      </c>
      <c r="G37744" s="1">
        <v>42948</v>
      </c>
      <c r="H37744">
        <v>292.57</v>
      </c>
      <c r="I3774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7744" s="3" t="str">
        <f>VLOOKUP(MONTH(Table35[[#This Row],[Date]]),P:Q,2,FALSE)</f>
        <v>Aug</v>
      </c>
      <c r="M37744"/>
    </row>
    <row r="37745" spans="1:13" x14ac:dyDescent="0.25">
      <c r="A37745" s="4" t="s">
        <v>184</v>
      </c>
      <c r="B37745" s="11" t="str">
        <f>VLOOKUP(Table35[[#This Row],[Comcode]],M:N,2,)</f>
        <v>Palm Oil</v>
      </c>
      <c r="C37745" t="s">
        <v>82</v>
      </c>
      <c r="D37745" t="s">
        <v>17</v>
      </c>
      <c r="E37745" t="s">
        <v>528</v>
      </c>
      <c r="F37745" t="s">
        <v>517</v>
      </c>
      <c r="G37745" s="1">
        <v>42979</v>
      </c>
      <c r="H37745">
        <v>285.18</v>
      </c>
      <c r="I3774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7745" s="3" t="str">
        <f>VLOOKUP(MONTH(Table35[[#This Row],[Date]]),P:Q,2,FALSE)</f>
        <v>Sep</v>
      </c>
      <c r="M37745"/>
    </row>
    <row r="37746" spans="1:13" x14ac:dyDescent="0.25">
      <c r="A37746" s="4" t="s">
        <v>184</v>
      </c>
      <c r="B37746" s="11" t="str">
        <f>VLOOKUP(Table35[[#This Row],[Comcode]],M:N,2,)</f>
        <v>Palm Oil</v>
      </c>
      <c r="C37746" t="s">
        <v>82</v>
      </c>
      <c r="D37746" t="s">
        <v>17</v>
      </c>
      <c r="E37746" t="s">
        <v>528</v>
      </c>
      <c r="F37746" t="s">
        <v>517</v>
      </c>
      <c r="G37746" s="1">
        <v>43009</v>
      </c>
      <c r="H37746">
        <v>241.78</v>
      </c>
      <c r="I3774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7746" s="3" t="str">
        <f>VLOOKUP(MONTH(Table35[[#This Row],[Date]]),P:Q,2,FALSE)</f>
        <v>Oct</v>
      </c>
      <c r="M37746"/>
    </row>
    <row r="37747" spans="1:13" x14ac:dyDescent="0.25">
      <c r="A37747" s="4" t="s">
        <v>184</v>
      </c>
      <c r="B37747" s="11" t="str">
        <f>VLOOKUP(Table35[[#This Row],[Comcode]],M:N,2,)</f>
        <v>Palm Oil</v>
      </c>
      <c r="C37747" t="s">
        <v>82</v>
      </c>
      <c r="D37747" t="s">
        <v>17</v>
      </c>
      <c r="E37747" t="s">
        <v>528</v>
      </c>
      <c r="F37747" t="s">
        <v>517</v>
      </c>
      <c r="G37747" s="1">
        <v>43040</v>
      </c>
      <c r="H37747">
        <v>340.58</v>
      </c>
      <c r="I3774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7747" s="3" t="str">
        <f>VLOOKUP(MONTH(Table35[[#This Row],[Date]]),P:Q,2,FALSE)</f>
        <v>Nov</v>
      </c>
      <c r="M37747"/>
    </row>
    <row r="37748" spans="1:13" x14ac:dyDescent="0.25">
      <c r="A37748" s="4" t="s">
        <v>184</v>
      </c>
      <c r="B37748" s="11" t="str">
        <f>VLOOKUP(Table35[[#This Row],[Comcode]],M:N,2,)</f>
        <v>Palm Oil</v>
      </c>
      <c r="C37748" t="s">
        <v>82</v>
      </c>
      <c r="D37748" t="s">
        <v>17</v>
      </c>
      <c r="E37748" t="s">
        <v>528</v>
      </c>
      <c r="F37748" t="s">
        <v>517</v>
      </c>
      <c r="G37748" s="1">
        <v>43070</v>
      </c>
      <c r="H37748">
        <v>315.64</v>
      </c>
      <c r="I3774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7748" s="3" t="str">
        <f>VLOOKUP(MONTH(Table35[[#This Row],[Date]]),P:Q,2,FALSE)</f>
        <v>Dec</v>
      </c>
      <c r="M37748"/>
    </row>
    <row r="37749" spans="1:13" x14ac:dyDescent="0.25">
      <c r="A37749" s="4" t="s">
        <v>184</v>
      </c>
      <c r="B37749" s="11" t="str">
        <f>VLOOKUP(Table35[[#This Row],[Comcode]],M:N,2,)</f>
        <v>Palm Oil</v>
      </c>
      <c r="C37749" t="s">
        <v>82</v>
      </c>
      <c r="D37749" t="s">
        <v>17</v>
      </c>
      <c r="E37749" t="s">
        <v>528</v>
      </c>
      <c r="F37749" t="s">
        <v>517</v>
      </c>
      <c r="G37749" s="1">
        <v>43101</v>
      </c>
      <c r="H37749">
        <v>365.88</v>
      </c>
      <c r="I3774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7749" s="3" t="str">
        <f>VLOOKUP(MONTH(Table35[[#This Row],[Date]]),P:Q,2,FALSE)</f>
        <v>Jan</v>
      </c>
      <c r="M37749"/>
    </row>
    <row r="37750" spans="1:13" x14ac:dyDescent="0.25">
      <c r="A37750" s="4" t="s">
        <v>184</v>
      </c>
      <c r="B37750" s="11" t="str">
        <f>VLOOKUP(Table35[[#This Row],[Comcode]],M:N,2,)</f>
        <v>Palm Oil</v>
      </c>
      <c r="C37750" t="s">
        <v>82</v>
      </c>
      <c r="D37750" t="s">
        <v>17</v>
      </c>
      <c r="E37750" t="s">
        <v>528</v>
      </c>
      <c r="F37750" t="s">
        <v>517</v>
      </c>
      <c r="G37750" s="1">
        <v>43132</v>
      </c>
      <c r="H37750">
        <v>341.58</v>
      </c>
      <c r="I3775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7750" s="3" t="str">
        <f>VLOOKUP(MONTH(Table35[[#This Row],[Date]]),P:Q,2,FALSE)</f>
        <v>Feb</v>
      </c>
      <c r="M37750"/>
    </row>
    <row r="37751" spans="1:13" x14ac:dyDescent="0.25">
      <c r="A37751" s="4" t="s">
        <v>184</v>
      </c>
      <c r="B37751" s="11" t="str">
        <f>VLOOKUP(Table35[[#This Row],[Comcode]],M:N,2,)</f>
        <v>Palm Oil</v>
      </c>
      <c r="C37751" t="s">
        <v>82</v>
      </c>
      <c r="D37751" t="s">
        <v>17</v>
      </c>
      <c r="E37751" t="s">
        <v>528</v>
      </c>
      <c r="F37751" t="s">
        <v>517</v>
      </c>
      <c r="G37751" s="1">
        <v>43160</v>
      </c>
      <c r="H37751">
        <v>262.64</v>
      </c>
      <c r="I3775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7751" s="3" t="str">
        <f>VLOOKUP(MONTH(Table35[[#This Row],[Date]]),P:Q,2,FALSE)</f>
        <v>Mar</v>
      </c>
      <c r="M37751"/>
    </row>
    <row r="37752" spans="1:13" x14ac:dyDescent="0.25">
      <c r="A37752" s="4" t="s">
        <v>184</v>
      </c>
      <c r="B37752" s="11" t="str">
        <f>VLOOKUP(Table35[[#This Row],[Comcode]],M:N,2,)</f>
        <v>Palm Oil</v>
      </c>
      <c r="C37752" t="s">
        <v>82</v>
      </c>
      <c r="D37752" t="s">
        <v>17</v>
      </c>
      <c r="E37752" t="s">
        <v>528</v>
      </c>
      <c r="F37752" t="s">
        <v>517</v>
      </c>
      <c r="G37752" s="1">
        <v>43191</v>
      </c>
      <c r="H37752">
        <v>315.16000000000003</v>
      </c>
      <c r="I3775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7752" s="3" t="str">
        <f>VLOOKUP(MONTH(Table35[[#This Row],[Date]]),P:Q,2,FALSE)</f>
        <v>Apr</v>
      </c>
      <c r="M37752"/>
    </row>
    <row r="37753" spans="1:13" x14ac:dyDescent="0.25">
      <c r="A37753" s="4" t="s">
        <v>184</v>
      </c>
      <c r="B37753" s="11" t="str">
        <f>VLOOKUP(Table35[[#This Row],[Comcode]],M:N,2,)</f>
        <v>Palm Oil</v>
      </c>
      <c r="C37753" t="s">
        <v>82</v>
      </c>
      <c r="D37753" t="s">
        <v>17</v>
      </c>
      <c r="E37753" t="s">
        <v>528</v>
      </c>
      <c r="F37753" t="s">
        <v>517</v>
      </c>
      <c r="G37753" s="1">
        <v>43221</v>
      </c>
      <c r="H37753">
        <v>368.46</v>
      </c>
      <c r="I3775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7753" s="3" t="str">
        <f>VLOOKUP(MONTH(Table35[[#This Row],[Date]]),P:Q,2,FALSE)</f>
        <v>May</v>
      </c>
      <c r="M37753"/>
    </row>
    <row r="37754" spans="1:13" x14ac:dyDescent="0.25">
      <c r="A37754" s="4" t="s">
        <v>184</v>
      </c>
      <c r="B37754" s="11" t="str">
        <f>VLOOKUP(Table35[[#This Row],[Comcode]],M:N,2,)</f>
        <v>Palm Oil</v>
      </c>
      <c r="C37754" t="s">
        <v>82</v>
      </c>
      <c r="D37754" t="s">
        <v>17</v>
      </c>
      <c r="E37754" t="s">
        <v>528</v>
      </c>
      <c r="F37754" t="s">
        <v>517</v>
      </c>
      <c r="G37754" s="1">
        <v>43252</v>
      </c>
      <c r="H37754">
        <v>288.62</v>
      </c>
      <c r="I3775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7754" s="3" t="str">
        <f>VLOOKUP(MONTH(Table35[[#This Row],[Date]]),P:Q,2,FALSE)</f>
        <v>Jun</v>
      </c>
      <c r="M37754"/>
    </row>
    <row r="37755" spans="1:13" x14ac:dyDescent="0.25">
      <c r="A37755" s="4" t="s">
        <v>184</v>
      </c>
      <c r="B37755" s="11" t="str">
        <f>VLOOKUP(Table35[[#This Row],[Comcode]],M:N,2,)</f>
        <v>Palm Oil</v>
      </c>
      <c r="C37755" t="s">
        <v>82</v>
      </c>
      <c r="D37755" t="s">
        <v>65</v>
      </c>
      <c r="E37755" t="s">
        <v>528</v>
      </c>
      <c r="F37755" t="s">
        <v>301</v>
      </c>
      <c r="G37755" s="1">
        <v>42095</v>
      </c>
      <c r="H37755">
        <v>0</v>
      </c>
      <c r="I3775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7755" s="3" t="str">
        <f>VLOOKUP(MONTH(Table35[[#This Row],[Date]]),P:Q,2,FALSE)</f>
        <v>Apr</v>
      </c>
      <c r="M37755"/>
    </row>
    <row r="37756" spans="1:13" x14ac:dyDescent="0.25">
      <c r="A37756" s="4" t="s">
        <v>184</v>
      </c>
      <c r="B37756" s="11" t="str">
        <f>VLOOKUP(Table35[[#This Row],[Comcode]],M:N,2,)</f>
        <v>Palm Oil</v>
      </c>
      <c r="C37756" t="s">
        <v>82</v>
      </c>
      <c r="D37756" t="s">
        <v>65</v>
      </c>
      <c r="E37756" t="s">
        <v>528</v>
      </c>
      <c r="F37756" t="s">
        <v>301</v>
      </c>
      <c r="G37756" s="1">
        <v>42125</v>
      </c>
      <c r="H37756">
        <v>0</v>
      </c>
      <c r="I3775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7756" s="3" t="str">
        <f>VLOOKUP(MONTH(Table35[[#This Row],[Date]]),P:Q,2,FALSE)</f>
        <v>May</v>
      </c>
      <c r="M37756"/>
    </row>
    <row r="37757" spans="1:13" x14ac:dyDescent="0.25">
      <c r="A37757" s="4" t="s">
        <v>184</v>
      </c>
      <c r="B37757" s="11" t="str">
        <f>VLOOKUP(Table35[[#This Row],[Comcode]],M:N,2,)</f>
        <v>Palm Oil</v>
      </c>
      <c r="C37757" t="s">
        <v>82</v>
      </c>
      <c r="D37757" t="s">
        <v>65</v>
      </c>
      <c r="E37757" t="s">
        <v>528</v>
      </c>
      <c r="F37757" t="s">
        <v>301</v>
      </c>
      <c r="G37757" s="1">
        <v>42217</v>
      </c>
      <c r="H37757">
        <v>0</v>
      </c>
      <c r="I3775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7757" s="3" t="str">
        <f>VLOOKUP(MONTH(Table35[[#This Row],[Date]]),P:Q,2,FALSE)</f>
        <v>Aug</v>
      </c>
      <c r="M37757"/>
    </row>
    <row r="37758" spans="1:13" x14ac:dyDescent="0.25">
      <c r="A37758" s="4" t="s">
        <v>184</v>
      </c>
      <c r="B37758" s="11" t="str">
        <f>VLOOKUP(Table35[[#This Row],[Comcode]],M:N,2,)</f>
        <v>Palm Oil</v>
      </c>
      <c r="C37758" t="s">
        <v>82</v>
      </c>
      <c r="D37758" t="s">
        <v>65</v>
      </c>
      <c r="E37758" t="s">
        <v>528</v>
      </c>
      <c r="F37758" t="s">
        <v>301</v>
      </c>
      <c r="G37758" s="1">
        <v>42278</v>
      </c>
      <c r="H37758">
        <v>0</v>
      </c>
      <c r="I3775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7758" s="3" t="str">
        <f>VLOOKUP(MONTH(Table35[[#This Row],[Date]]),P:Q,2,FALSE)</f>
        <v>Oct</v>
      </c>
      <c r="M37758"/>
    </row>
    <row r="37759" spans="1:13" x14ac:dyDescent="0.25">
      <c r="A37759" s="4" t="s">
        <v>184</v>
      </c>
      <c r="B37759" s="11" t="str">
        <f>VLOOKUP(Table35[[#This Row],[Comcode]],M:N,2,)</f>
        <v>Palm Oil</v>
      </c>
      <c r="C37759" t="s">
        <v>82</v>
      </c>
      <c r="D37759" t="s">
        <v>65</v>
      </c>
      <c r="E37759" t="s">
        <v>528</v>
      </c>
      <c r="F37759" t="s">
        <v>301</v>
      </c>
      <c r="G37759" s="1">
        <v>42339</v>
      </c>
      <c r="H37759">
        <v>0</v>
      </c>
      <c r="I3775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7759" s="3" t="str">
        <f>VLOOKUP(MONTH(Table35[[#This Row],[Date]]),P:Q,2,FALSE)</f>
        <v>Dec</v>
      </c>
      <c r="M37759"/>
    </row>
    <row r="37760" spans="1:13" x14ac:dyDescent="0.25">
      <c r="A37760" s="4" t="s">
        <v>184</v>
      </c>
      <c r="B37760" s="11" t="str">
        <f>VLOOKUP(Table35[[#This Row],[Comcode]],M:N,2,)</f>
        <v>Palm Oil</v>
      </c>
      <c r="C37760" t="s">
        <v>82</v>
      </c>
      <c r="D37760" t="s">
        <v>13</v>
      </c>
      <c r="E37760" t="s">
        <v>528</v>
      </c>
      <c r="F37760" t="s">
        <v>517</v>
      </c>
      <c r="G37760" s="1">
        <v>42491</v>
      </c>
      <c r="H37760">
        <v>0</v>
      </c>
      <c r="I3776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7760" s="3" t="str">
        <f>VLOOKUP(MONTH(Table35[[#This Row],[Date]]),P:Q,2,FALSE)</f>
        <v>May</v>
      </c>
      <c r="M37760"/>
    </row>
    <row r="37761" spans="1:13" x14ac:dyDescent="0.25">
      <c r="A37761" s="4" t="s">
        <v>184</v>
      </c>
      <c r="B37761" s="11" t="str">
        <f>VLOOKUP(Table35[[#This Row],[Comcode]],M:N,2,)</f>
        <v>Palm Oil</v>
      </c>
      <c r="C37761" t="s">
        <v>82</v>
      </c>
      <c r="D37761" t="s">
        <v>13</v>
      </c>
      <c r="E37761" t="s">
        <v>528</v>
      </c>
      <c r="F37761" t="s">
        <v>517</v>
      </c>
      <c r="G37761" s="1">
        <v>42644</v>
      </c>
      <c r="H37761">
        <v>0</v>
      </c>
      <c r="I3776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7761" s="3" t="str">
        <f>VLOOKUP(MONTH(Table35[[#This Row],[Date]]),P:Q,2,FALSE)</f>
        <v>Oct</v>
      </c>
      <c r="M37761"/>
    </row>
    <row r="37762" spans="1:13" x14ac:dyDescent="0.25">
      <c r="A37762" s="4" t="s">
        <v>184</v>
      </c>
      <c r="B37762" s="11" t="str">
        <f>VLOOKUP(Table35[[#This Row],[Comcode]],M:N,2,)</f>
        <v>Palm Oil</v>
      </c>
      <c r="C37762" t="s">
        <v>82</v>
      </c>
      <c r="D37762" t="s">
        <v>13</v>
      </c>
      <c r="E37762" t="s">
        <v>528</v>
      </c>
      <c r="F37762" t="s">
        <v>517</v>
      </c>
      <c r="G37762" s="1">
        <v>42675</v>
      </c>
      <c r="H37762">
        <v>0</v>
      </c>
      <c r="I3776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7762" s="3" t="str">
        <f>VLOOKUP(MONTH(Table35[[#This Row],[Date]]),P:Q,2,FALSE)</f>
        <v>Nov</v>
      </c>
      <c r="M37762"/>
    </row>
    <row r="37763" spans="1:13" x14ac:dyDescent="0.25">
      <c r="A37763" s="4" t="s">
        <v>184</v>
      </c>
      <c r="B37763" s="11" t="str">
        <f>VLOOKUP(Table35[[#This Row],[Comcode]],M:N,2,)</f>
        <v>Palm Oil</v>
      </c>
      <c r="C37763" t="s">
        <v>82</v>
      </c>
      <c r="D37763" t="s">
        <v>13</v>
      </c>
      <c r="E37763" t="s">
        <v>528</v>
      </c>
      <c r="F37763" t="s">
        <v>517</v>
      </c>
      <c r="G37763" s="1">
        <v>41091</v>
      </c>
      <c r="H37763">
        <v>0</v>
      </c>
      <c r="I3776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7763" s="3" t="str">
        <f>VLOOKUP(MONTH(Table35[[#This Row],[Date]]),P:Q,2,FALSE)</f>
        <v>Jul</v>
      </c>
      <c r="M37763"/>
    </row>
    <row r="37764" spans="1:13" x14ac:dyDescent="0.25">
      <c r="A37764" s="4" t="s">
        <v>184</v>
      </c>
      <c r="B37764" s="11" t="str">
        <f>VLOOKUP(Table35[[#This Row],[Comcode]],M:N,2,)</f>
        <v>Palm Oil</v>
      </c>
      <c r="C37764" t="s">
        <v>82</v>
      </c>
      <c r="D37764" t="s">
        <v>13</v>
      </c>
      <c r="E37764" t="s">
        <v>528</v>
      </c>
      <c r="F37764" t="s">
        <v>517</v>
      </c>
      <c r="G37764" s="1">
        <v>41214</v>
      </c>
      <c r="H37764">
        <v>0</v>
      </c>
      <c r="I3776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7764" s="3" t="str">
        <f>VLOOKUP(MONTH(Table35[[#This Row],[Date]]),P:Q,2,FALSE)</f>
        <v>Nov</v>
      </c>
      <c r="M37764"/>
    </row>
    <row r="37765" spans="1:13" x14ac:dyDescent="0.25">
      <c r="A37765" s="4" t="s">
        <v>184</v>
      </c>
      <c r="B37765" s="11" t="str">
        <f>VLOOKUP(Table35[[#This Row],[Comcode]],M:N,2,)</f>
        <v>Palm Oil</v>
      </c>
      <c r="C37765" t="s">
        <v>82</v>
      </c>
      <c r="D37765" t="s">
        <v>13</v>
      </c>
      <c r="E37765" t="s">
        <v>528</v>
      </c>
      <c r="F37765" t="s">
        <v>517</v>
      </c>
      <c r="G37765" s="1">
        <v>42736</v>
      </c>
      <c r="H37765">
        <v>0</v>
      </c>
      <c r="I3776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7765" s="3" t="str">
        <f>VLOOKUP(MONTH(Table35[[#This Row],[Date]]),P:Q,2,FALSE)</f>
        <v>Jan</v>
      </c>
      <c r="M37765"/>
    </row>
    <row r="37766" spans="1:13" x14ac:dyDescent="0.25">
      <c r="A37766" s="4" t="s">
        <v>184</v>
      </c>
      <c r="B37766" s="11" t="str">
        <f>VLOOKUP(Table35[[#This Row],[Comcode]],M:N,2,)</f>
        <v>Palm Oil</v>
      </c>
      <c r="C37766" t="s">
        <v>82</v>
      </c>
      <c r="D37766" t="s">
        <v>13</v>
      </c>
      <c r="E37766" t="s">
        <v>528</v>
      </c>
      <c r="F37766" t="s">
        <v>517</v>
      </c>
      <c r="G37766" s="1">
        <v>42767</v>
      </c>
      <c r="H37766">
        <v>0</v>
      </c>
      <c r="I3776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7766" s="3" t="str">
        <f>VLOOKUP(MONTH(Table35[[#This Row],[Date]]),P:Q,2,FALSE)</f>
        <v>Feb</v>
      </c>
      <c r="M37766"/>
    </row>
    <row r="37767" spans="1:13" x14ac:dyDescent="0.25">
      <c r="A37767" s="4" t="s">
        <v>184</v>
      </c>
      <c r="B37767" s="11" t="str">
        <f>VLOOKUP(Table35[[#This Row],[Comcode]],M:N,2,)</f>
        <v>Palm Oil</v>
      </c>
      <c r="C37767" t="s">
        <v>82</v>
      </c>
      <c r="D37767" t="s">
        <v>13</v>
      </c>
      <c r="E37767" t="s">
        <v>528</v>
      </c>
      <c r="F37767" t="s">
        <v>301</v>
      </c>
      <c r="G37767" s="1">
        <v>42705</v>
      </c>
      <c r="H37767">
        <v>0</v>
      </c>
      <c r="I3776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7767" s="3" t="str">
        <f>VLOOKUP(MONTH(Table35[[#This Row],[Date]]),P:Q,2,FALSE)</f>
        <v>Dec</v>
      </c>
      <c r="M37767"/>
    </row>
    <row r="37768" spans="1:13" x14ac:dyDescent="0.25">
      <c r="A37768" s="4" t="s">
        <v>184</v>
      </c>
      <c r="B37768" s="11" t="str">
        <f>VLOOKUP(Table35[[#This Row],[Comcode]],M:N,2,)</f>
        <v>Palm Oil</v>
      </c>
      <c r="C37768" t="s">
        <v>82</v>
      </c>
      <c r="D37768" t="s">
        <v>13</v>
      </c>
      <c r="E37768" t="s">
        <v>528</v>
      </c>
      <c r="F37768" t="s">
        <v>517</v>
      </c>
      <c r="G37768" s="1">
        <v>42795</v>
      </c>
      <c r="H37768">
        <v>0</v>
      </c>
      <c r="I3776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7768" s="3" t="str">
        <f>VLOOKUP(MONTH(Table35[[#This Row],[Date]]),P:Q,2,FALSE)</f>
        <v>Mar</v>
      </c>
      <c r="M37768"/>
    </row>
    <row r="37769" spans="1:13" x14ac:dyDescent="0.25">
      <c r="A37769" s="4" t="s">
        <v>184</v>
      </c>
      <c r="B37769" s="11" t="str">
        <f>VLOOKUP(Table35[[#This Row],[Comcode]],M:N,2,)</f>
        <v>Palm Oil</v>
      </c>
      <c r="C37769" t="s">
        <v>82</v>
      </c>
      <c r="D37769" t="s">
        <v>13</v>
      </c>
      <c r="E37769" t="s">
        <v>528</v>
      </c>
      <c r="F37769" t="s">
        <v>517</v>
      </c>
      <c r="G37769" s="1">
        <v>42856</v>
      </c>
      <c r="H37769">
        <v>0</v>
      </c>
      <c r="I3776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7769" s="3" t="str">
        <f>VLOOKUP(MONTH(Table35[[#This Row],[Date]]),P:Q,2,FALSE)</f>
        <v>May</v>
      </c>
      <c r="M37769"/>
    </row>
    <row r="37770" spans="1:13" x14ac:dyDescent="0.25">
      <c r="A37770" s="4" t="s">
        <v>184</v>
      </c>
      <c r="B37770" s="11" t="str">
        <f>VLOOKUP(Table35[[#This Row],[Comcode]],M:N,2,)</f>
        <v>Palm Oil</v>
      </c>
      <c r="C37770" t="s">
        <v>82</v>
      </c>
      <c r="D37770" t="s">
        <v>13</v>
      </c>
      <c r="E37770" t="s">
        <v>528</v>
      </c>
      <c r="F37770" t="s">
        <v>517</v>
      </c>
      <c r="G37770" s="1">
        <v>42887</v>
      </c>
      <c r="H37770">
        <v>0</v>
      </c>
      <c r="I3777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7770" s="3" t="str">
        <f>VLOOKUP(MONTH(Table35[[#This Row],[Date]]),P:Q,2,FALSE)</f>
        <v>Jun</v>
      </c>
      <c r="M37770"/>
    </row>
    <row r="37771" spans="1:13" x14ac:dyDescent="0.25">
      <c r="A37771" s="4" t="s">
        <v>184</v>
      </c>
      <c r="B37771" s="11" t="str">
        <f>VLOOKUP(Table35[[#This Row],[Comcode]],M:N,2,)</f>
        <v>Palm Oil</v>
      </c>
      <c r="C37771" t="s">
        <v>82</v>
      </c>
      <c r="D37771" t="s">
        <v>13</v>
      </c>
      <c r="E37771" t="s">
        <v>528</v>
      </c>
      <c r="F37771" t="s">
        <v>517</v>
      </c>
      <c r="G37771" s="1">
        <v>42826</v>
      </c>
      <c r="H37771">
        <v>0.01</v>
      </c>
      <c r="I3777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7771" s="3" t="str">
        <f>VLOOKUP(MONTH(Table35[[#This Row],[Date]]),P:Q,2,FALSE)</f>
        <v>Apr</v>
      </c>
      <c r="M37771"/>
    </row>
    <row r="37772" spans="1:13" x14ac:dyDescent="0.25">
      <c r="A37772" s="4" t="s">
        <v>184</v>
      </c>
      <c r="B37772" s="11" t="str">
        <f>VLOOKUP(Table35[[#This Row],[Comcode]],M:N,2,)</f>
        <v>Palm Oil</v>
      </c>
      <c r="C37772" t="s">
        <v>82</v>
      </c>
      <c r="D37772" t="s">
        <v>13</v>
      </c>
      <c r="E37772" t="s">
        <v>528</v>
      </c>
      <c r="F37772" t="s">
        <v>517</v>
      </c>
      <c r="G37772" s="1">
        <v>42917</v>
      </c>
      <c r="H37772">
        <v>0.01</v>
      </c>
      <c r="I3777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7772" s="3" t="str">
        <f>VLOOKUP(MONTH(Table35[[#This Row],[Date]]),P:Q,2,FALSE)</f>
        <v>Jul</v>
      </c>
      <c r="M37772"/>
    </row>
    <row r="37773" spans="1:13" x14ac:dyDescent="0.25">
      <c r="A37773" s="4" t="s">
        <v>184</v>
      </c>
      <c r="B37773" s="11" t="str">
        <f>VLOOKUP(Table35[[#This Row],[Comcode]],M:N,2,)</f>
        <v>Palm Oil</v>
      </c>
      <c r="C37773" t="s">
        <v>82</v>
      </c>
      <c r="D37773" t="s">
        <v>87</v>
      </c>
      <c r="E37773" t="s">
        <v>528</v>
      </c>
      <c r="F37773" t="s">
        <v>301</v>
      </c>
      <c r="G37773" s="1">
        <v>43132</v>
      </c>
      <c r="H37773">
        <v>0.01</v>
      </c>
      <c r="I3777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7773" s="3" t="str">
        <f>VLOOKUP(MONTH(Table35[[#This Row],[Date]]),P:Q,2,FALSE)</f>
        <v>Feb</v>
      </c>
      <c r="M37773"/>
    </row>
    <row r="37774" spans="1:13" x14ac:dyDescent="0.25">
      <c r="A37774" s="4" t="s">
        <v>184</v>
      </c>
      <c r="B37774" s="11" t="str">
        <f>VLOOKUP(Table35[[#This Row],[Comcode]],M:N,2,)</f>
        <v>Palm Oil</v>
      </c>
      <c r="C37774" t="s">
        <v>82</v>
      </c>
      <c r="D37774" t="s">
        <v>10</v>
      </c>
      <c r="E37774" t="s">
        <v>528</v>
      </c>
      <c r="F37774" t="s">
        <v>517</v>
      </c>
      <c r="G37774" s="1">
        <v>41640</v>
      </c>
      <c r="H37774">
        <v>0.02</v>
      </c>
      <c r="I3777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7774" s="3" t="str">
        <f>VLOOKUP(MONTH(Table35[[#This Row],[Date]]),P:Q,2,FALSE)</f>
        <v>Jan</v>
      </c>
      <c r="M37774"/>
    </row>
    <row r="37775" spans="1:13" x14ac:dyDescent="0.25">
      <c r="A37775" s="4" t="s">
        <v>184</v>
      </c>
      <c r="B37775" s="11" t="str">
        <f>VLOOKUP(Table35[[#This Row],[Comcode]],M:N,2,)</f>
        <v>Palm Oil</v>
      </c>
      <c r="C37775" t="s">
        <v>82</v>
      </c>
      <c r="D37775" t="s">
        <v>10</v>
      </c>
      <c r="E37775" t="s">
        <v>528</v>
      </c>
      <c r="F37775" t="s">
        <v>517</v>
      </c>
      <c r="G37775" s="1">
        <v>41153</v>
      </c>
      <c r="H37775">
        <v>0.02</v>
      </c>
      <c r="I3777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7775" s="3" t="str">
        <f>VLOOKUP(MONTH(Table35[[#This Row],[Date]]),P:Q,2,FALSE)</f>
        <v>Sep</v>
      </c>
      <c r="M37775"/>
    </row>
    <row r="37776" spans="1:13" x14ac:dyDescent="0.25">
      <c r="A37776" s="4" t="s">
        <v>184</v>
      </c>
      <c r="B37776" s="11" t="str">
        <f>VLOOKUP(Table35[[#This Row],[Comcode]],M:N,2,)</f>
        <v>Palm Oil</v>
      </c>
      <c r="C37776" t="s">
        <v>82</v>
      </c>
      <c r="D37776" t="s">
        <v>9</v>
      </c>
      <c r="E37776" t="s">
        <v>528</v>
      </c>
      <c r="F37776" t="s">
        <v>517</v>
      </c>
      <c r="G37776" s="1">
        <v>41944</v>
      </c>
      <c r="H37776">
        <v>0.03</v>
      </c>
      <c r="I3777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7776" s="3" t="str">
        <f>VLOOKUP(MONTH(Table35[[#This Row],[Date]]),P:Q,2,FALSE)</f>
        <v>Nov</v>
      </c>
      <c r="M37776"/>
    </row>
    <row r="37777" spans="1:13" x14ac:dyDescent="0.25">
      <c r="A37777" s="4" t="s">
        <v>184</v>
      </c>
      <c r="B37777" s="11" t="str">
        <f>VLOOKUP(Table35[[#This Row],[Comcode]],M:N,2,)</f>
        <v>Palm Oil</v>
      </c>
      <c r="C37777" t="s">
        <v>82</v>
      </c>
      <c r="D37777" t="s">
        <v>34</v>
      </c>
      <c r="E37777" t="s">
        <v>528</v>
      </c>
      <c r="F37777" t="s">
        <v>301</v>
      </c>
      <c r="G37777" s="1">
        <v>42278</v>
      </c>
      <c r="H37777">
        <v>0.06</v>
      </c>
      <c r="I3777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7777" s="3" t="str">
        <f>VLOOKUP(MONTH(Table35[[#This Row],[Date]]),P:Q,2,FALSE)</f>
        <v>Oct</v>
      </c>
      <c r="M37777"/>
    </row>
    <row r="37778" spans="1:13" x14ac:dyDescent="0.25">
      <c r="A37778" s="4" t="s">
        <v>184</v>
      </c>
      <c r="B37778" s="11" t="str">
        <f>VLOOKUP(Table35[[#This Row],[Comcode]],M:N,2,)</f>
        <v>Palm Oil</v>
      </c>
      <c r="C37778" t="s">
        <v>82</v>
      </c>
      <c r="D37778" t="s">
        <v>87</v>
      </c>
      <c r="E37778" t="s">
        <v>528</v>
      </c>
      <c r="F37778" t="s">
        <v>301</v>
      </c>
      <c r="G37778" s="1">
        <v>43221</v>
      </c>
      <c r="H37778">
        <v>0.06</v>
      </c>
      <c r="I3777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7778" s="3" t="str">
        <f>VLOOKUP(MONTH(Table35[[#This Row],[Date]]),P:Q,2,FALSE)</f>
        <v>May</v>
      </c>
      <c r="M37778"/>
    </row>
    <row r="37779" spans="1:13" x14ac:dyDescent="0.25">
      <c r="A37779" s="4" t="s">
        <v>184</v>
      </c>
      <c r="B37779" s="11" t="str">
        <f>VLOOKUP(Table35[[#This Row],[Comcode]],M:N,2,)</f>
        <v>Palm Oil</v>
      </c>
      <c r="C37779" t="s">
        <v>82</v>
      </c>
      <c r="D37779" t="s">
        <v>24</v>
      </c>
      <c r="E37779" t="s">
        <v>528</v>
      </c>
      <c r="F37779" t="s">
        <v>301</v>
      </c>
      <c r="G37779" s="1">
        <v>41609</v>
      </c>
      <c r="H37779">
        <v>2</v>
      </c>
      <c r="I3777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7779" s="3" t="str">
        <f>VLOOKUP(MONTH(Table35[[#This Row],[Date]]),P:Q,2,FALSE)</f>
        <v>Dec</v>
      </c>
      <c r="M37779"/>
    </row>
    <row r="37780" spans="1:13" x14ac:dyDescent="0.25">
      <c r="A37780" s="4" t="s">
        <v>185</v>
      </c>
      <c r="B37780" s="11" t="str">
        <f>VLOOKUP(Table35[[#This Row],[Comcode]],M:N,2,)</f>
        <v>Palm Oil</v>
      </c>
      <c r="C37780" t="s">
        <v>60</v>
      </c>
      <c r="D37780" t="s">
        <v>85</v>
      </c>
      <c r="E37780" t="s">
        <v>528</v>
      </c>
      <c r="F37780" t="s">
        <v>301</v>
      </c>
      <c r="G37780" s="1">
        <v>41275</v>
      </c>
      <c r="H37780">
        <v>1.2</v>
      </c>
      <c r="I3778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7780" s="3" t="str">
        <f>VLOOKUP(MONTH(Table35[[#This Row],[Date]]),P:Q,2,FALSE)</f>
        <v>Jan</v>
      </c>
      <c r="M37780"/>
    </row>
    <row r="37781" spans="1:13" x14ac:dyDescent="0.25">
      <c r="A37781" s="4" t="s">
        <v>185</v>
      </c>
      <c r="B37781" s="11" t="str">
        <f>VLOOKUP(Table35[[#This Row],[Comcode]],M:N,2,)</f>
        <v>Palm Oil</v>
      </c>
      <c r="C37781" t="s">
        <v>60</v>
      </c>
      <c r="D37781" t="s">
        <v>85</v>
      </c>
      <c r="E37781" t="s">
        <v>528</v>
      </c>
      <c r="F37781" t="s">
        <v>301</v>
      </c>
      <c r="G37781" s="1">
        <v>41306</v>
      </c>
      <c r="H37781">
        <v>36</v>
      </c>
      <c r="I3778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7781" s="3" t="str">
        <f>VLOOKUP(MONTH(Table35[[#This Row],[Date]]),P:Q,2,FALSE)</f>
        <v>Feb</v>
      </c>
      <c r="M37781"/>
    </row>
    <row r="37782" spans="1:13" x14ac:dyDescent="0.25">
      <c r="A37782" s="4" t="s">
        <v>185</v>
      </c>
      <c r="B37782" s="11" t="str">
        <f>VLOOKUP(Table35[[#This Row],[Comcode]],M:N,2,)</f>
        <v>Palm Oil</v>
      </c>
      <c r="C37782" t="s">
        <v>60</v>
      </c>
      <c r="D37782" t="s">
        <v>85</v>
      </c>
      <c r="E37782" t="s">
        <v>528</v>
      </c>
      <c r="F37782" t="s">
        <v>301</v>
      </c>
      <c r="G37782" s="1">
        <v>41365</v>
      </c>
      <c r="H37782">
        <v>25.99</v>
      </c>
      <c r="I3778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7782" s="3" t="str">
        <f>VLOOKUP(MONTH(Table35[[#This Row],[Date]]),P:Q,2,FALSE)</f>
        <v>Apr</v>
      </c>
      <c r="M37782"/>
    </row>
    <row r="37783" spans="1:13" x14ac:dyDescent="0.25">
      <c r="A37783" s="4" t="s">
        <v>185</v>
      </c>
      <c r="B37783" s="11" t="str">
        <f>VLOOKUP(Table35[[#This Row],[Comcode]],M:N,2,)</f>
        <v>Palm Oil</v>
      </c>
      <c r="C37783" t="s">
        <v>60</v>
      </c>
      <c r="D37783" t="s">
        <v>85</v>
      </c>
      <c r="E37783" t="s">
        <v>528</v>
      </c>
      <c r="F37783" t="s">
        <v>301</v>
      </c>
      <c r="G37783" s="1">
        <v>41395</v>
      </c>
      <c r="H37783">
        <v>26</v>
      </c>
      <c r="I3778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7783" s="3" t="str">
        <f>VLOOKUP(MONTH(Table35[[#This Row],[Date]]),P:Q,2,FALSE)</f>
        <v>May</v>
      </c>
      <c r="M37783"/>
    </row>
    <row r="37784" spans="1:13" x14ac:dyDescent="0.25">
      <c r="A37784" s="4" t="s">
        <v>185</v>
      </c>
      <c r="B37784" s="11" t="str">
        <f>VLOOKUP(Table35[[#This Row],[Comcode]],M:N,2,)</f>
        <v>Palm Oil</v>
      </c>
      <c r="C37784" t="s">
        <v>60</v>
      </c>
      <c r="D37784" t="s">
        <v>85</v>
      </c>
      <c r="E37784" t="s">
        <v>528</v>
      </c>
      <c r="F37784" t="s">
        <v>301</v>
      </c>
      <c r="G37784" s="1">
        <v>41426</v>
      </c>
      <c r="H37784">
        <v>38</v>
      </c>
      <c r="I3778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7784" s="3" t="str">
        <f>VLOOKUP(MONTH(Table35[[#This Row],[Date]]),P:Q,2,FALSE)</f>
        <v>Jun</v>
      </c>
      <c r="M37784"/>
    </row>
    <row r="37785" spans="1:13" x14ac:dyDescent="0.25">
      <c r="A37785" s="4" t="s">
        <v>185</v>
      </c>
      <c r="B37785" s="11" t="str">
        <f>VLOOKUP(Table35[[#This Row],[Comcode]],M:N,2,)</f>
        <v>Palm Oil</v>
      </c>
      <c r="C37785" t="s">
        <v>60</v>
      </c>
      <c r="D37785" t="s">
        <v>85</v>
      </c>
      <c r="E37785" t="s">
        <v>528</v>
      </c>
      <c r="F37785" t="s">
        <v>301</v>
      </c>
      <c r="G37785" s="1">
        <v>41456</v>
      </c>
      <c r="H37785">
        <v>26</v>
      </c>
      <c r="I3778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7785" s="3" t="str">
        <f>VLOOKUP(MONTH(Table35[[#This Row],[Date]]),P:Q,2,FALSE)</f>
        <v>Jul</v>
      </c>
      <c r="M37785"/>
    </row>
    <row r="37786" spans="1:13" x14ac:dyDescent="0.25">
      <c r="A37786" s="4" t="s">
        <v>185</v>
      </c>
      <c r="B37786" s="11" t="str">
        <f>VLOOKUP(Table35[[#This Row],[Comcode]],M:N,2,)</f>
        <v>Palm Oil</v>
      </c>
      <c r="C37786" t="s">
        <v>60</v>
      </c>
      <c r="D37786" t="s">
        <v>85</v>
      </c>
      <c r="E37786" t="s">
        <v>528</v>
      </c>
      <c r="F37786" t="s">
        <v>301</v>
      </c>
      <c r="G37786" s="1">
        <v>41518</v>
      </c>
      <c r="H37786">
        <v>41</v>
      </c>
      <c r="I3778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7786" s="3" t="str">
        <f>VLOOKUP(MONTH(Table35[[#This Row],[Date]]),P:Q,2,FALSE)</f>
        <v>Sep</v>
      </c>
      <c r="M37786"/>
    </row>
    <row r="37787" spans="1:13" x14ac:dyDescent="0.25">
      <c r="A37787" s="4" t="s">
        <v>185</v>
      </c>
      <c r="B37787" s="11" t="str">
        <f>VLOOKUP(Table35[[#This Row],[Comcode]],M:N,2,)</f>
        <v>Palm Oil</v>
      </c>
      <c r="C37787" t="s">
        <v>60</v>
      </c>
      <c r="D37787" t="s">
        <v>85</v>
      </c>
      <c r="E37787" t="s">
        <v>528</v>
      </c>
      <c r="F37787" t="s">
        <v>301</v>
      </c>
      <c r="G37787" s="1">
        <v>41579</v>
      </c>
      <c r="H37787">
        <v>26</v>
      </c>
      <c r="I3778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7787" s="3" t="str">
        <f>VLOOKUP(MONTH(Table35[[#This Row],[Date]]),P:Q,2,FALSE)</f>
        <v>Nov</v>
      </c>
      <c r="M37787"/>
    </row>
    <row r="37788" spans="1:13" x14ac:dyDescent="0.25">
      <c r="A37788" s="4" t="s">
        <v>185</v>
      </c>
      <c r="B37788" s="11" t="str">
        <f>VLOOKUP(Table35[[#This Row],[Comcode]],M:N,2,)</f>
        <v>Palm Oil</v>
      </c>
      <c r="C37788" t="s">
        <v>60</v>
      </c>
      <c r="D37788" t="s">
        <v>85</v>
      </c>
      <c r="E37788" t="s">
        <v>528</v>
      </c>
      <c r="F37788" t="s">
        <v>301</v>
      </c>
      <c r="G37788" s="1">
        <v>41609</v>
      </c>
      <c r="H37788">
        <v>36</v>
      </c>
      <c r="I3778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7788" s="3" t="str">
        <f>VLOOKUP(MONTH(Table35[[#This Row],[Date]]),P:Q,2,FALSE)</f>
        <v>Dec</v>
      </c>
      <c r="M37788"/>
    </row>
    <row r="37789" spans="1:13" x14ac:dyDescent="0.25">
      <c r="A37789" s="4" t="s">
        <v>185</v>
      </c>
      <c r="B37789" s="11" t="str">
        <f>VLOOKUP(Table35[[#This Row],[Comcode]],M:N,2,)</f>
        <v>Palm Oil</v>
      </c>
      <c r="C37789" t="s">
        <v>60</v>
      </c>
      <c r="D37789" t="s">
        <v>85</v>
      </c>
      <c r="E37789" t="s">
        <v>528</v>
      </c>
      <c r="F37789" t="s">
        <v>301</v>
      </c>
      <c r="G37789" s="1">
        <v>43252</v>
      </c>
      <c r="H37789">
        <v>2</v>
      </c>
      <c r="I3778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7789" s="3" t="str">
        <f>VLOOKUP(MONTH(Table35[[#This Row],[Date]]),P:Q,2,FALSE)</f>
        <v>Jun</v>
      </c>
      <c r="M37789"/>
    </row>
    <row r="37790" spans="1:13" x14ac:dyDescent="0.25">
      <c r="A37790" s="4" t="s">
        <v>185</v>
      </c>
      <c r="B37790" s="11" t="str">
        <f>VLOOKUP(Table35[[#This Row],[Comcode]],M:N,2,)</f>
        <v>Palm Oil</v>
      </c>
      <c r="C37790" t="s">
        <v>60</v>
      </c>
      <c r="D37790" t="s">
        <v>69</v>
      </c>
      <c r="E37790" t="s">
        <v>528</v>
      </c>
      <c r="F37790" t="s">
        <v>301</v>
      </c>
      <c r="G37790" s="1">
        <v>40940</v>
      </c>
      <c r="H37790">
        <v>9.74</v>
      </c>
      <c r="I3779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7790" s="3" t="str">
        <f>VLOOKUP(MONTH(Table35[[#This Row],[Date]]),P:Q,2,FALSE)</f>
        <v>Feb</v>
      </c>
      <c r="M37790"/>
    </row>
    <row r="37791" spans="1:13" x14ac:dyDescent="0.25">
      <c r="A37791" s="4" t="s">
        <v>185</v>
      </c>
      <c r="B37791" s="11" t="str">
        <f>VLOOKUP(Table35[[#This Row],[Comcode]],M:N,2,)</f>
        <v>Palm Oil</v>
      </c>
      <c r="C37791" t="s">
        <v>60</v>
      </c>
      <c r="D37791" t="s">
        <v>69</v>
      </c>
      <c r="E37791" t="s">
        <v>528</v>
      </c>
      <c r="F37791" t="s">
        <v>301</v>
      </c>
      <c r="G37791" s="1">
        <v>40969</v>
      </c>
      <c r="H37791">
        <v>1.67</v>
      </c>
      <c r="I3779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7791" s="3" t="str">
        <f>VLOOKUP(MONTH(Table35[[#This Row],[Date]]),P:Q,2,FALSE)</f>
        <v>Mar</v>
      </c>
      <c r="M37791"/>
    </row>
    <row r="37792" spans="1:13" x14ac:dyDescent="0.25">
      <c r="A37792" s="4" t="s">
        <v>185</v>
      </c>
      <c r="B37792" s="11" t="str">
        <f>VLOOKUP(Table35[[#This Row],[Comcode]],M:N,2,)</f>
        <v>Palm Oil</v>
      </c>
      <c r="C37792" t="s">
        <v>60</v>
      </c>
      <c r="D37792" t="s">
        <v>69</v>
      </c>
      <c r="E37792" t="s">
        <v>528</v>
      </c>
      <c r="F37792" t="s">
        <v>301</v>
      </c>
      <c r="G37792" s="1">
        <v>41000</v>
      </c>
      <c r="H37792">
        <v>0.3</v>
      </c>
      <c r="I37792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7792" s="3" t="str">
        <f>VLOOKUP(MONTH(Table35[[#This Row],[Date]]),P:Q,2,FALSE)</f>
        <v>Apr</v>
      </c>
      <c r="M37792"/>
    </row>
    <row r="37793" spans="1:13" x14ac:dyDescent="0.25">
      <c r="A37793" s="4" t="s">
        <v>185</v>
      </c>
      <c r="B37793" s="11" t="str">
        <f>VLOOKUP(Table35[[#This Row],[Comcode]],M:N,2,)</f>
        <v>Palm Oil</v>
      </c>
      <c r="C37793" t="s">
        <v>60</v>
      </c>
      <c r="D37793" t="s">
        <v>69</v>
      </c>
      <c r="E37793" t="s">
        <v>528</v>
      </c>
      <c r="F37793" t="s">
        <v>301</v>
      </c>
      <c r="G37793" s="1">
        <v>41061</v>
      </c>
      <c r="H37793">
        <v>0.91</v>
      </c>
      <c r="I37793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7793" s="3" t="str">
        <f>VLOOKUP(MONTH(Table35[[#This Row],[Date]]),P:Q,2,FALSE)</f>
        <v>Jun</v>
      </c>
      <c r="M37793"/>
    </row>
    <row r="37794" spans="1:13" x14ac:dyDescent="0.25">
      <c r="A37794" s="4" t="s">
        <v>185</v>
      </c>
      <c r="B37794" s="11" t="str">
        <f>VLOOKUP(Table35[[#This Row],[Comcode]],M:N,2,)</f>
        <v>Palm Oil</v>
      </c>
      <c r="C37794" t="s">
        <v>60</v>
      </c>
      <c r="D37794" t="s">
        <v>69</v>
      </c>
      <c r="E37794" t="s">
        <v>528</v>
      </c>
      <c r="F37794" t="s">
        <v>301</v>
      </c>
      <c r="G37794" s="1">
        <v>41091</v>
      </c>
      <c r="H37794">
        <v>10.199999999999999</v>
      </c>
      <c r="I3779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7794" s="3" t="str">
        <f>VLOOKUP(MONTH(Table35[[#This Row],[Date]]),P:Q,2,FALSE)</f>
        <v>Jul</v>
      </c>
      <c r="M37794"/>
    </row>
    <row r="37795" spans="1:13" x14ac:dyDescent="0.25">
      <c r="A37795" s="4" t="s">
        <v>185</v>
      </c>
      <c r="B37795" s="11" t="str">
        <f>VLOOKUP(Table35[[#This Row],[Comcode]],M:N,2,)</f>
        <v>Palm Oil</v>
      </c>
      <c r="C37795" t="s">
        <v>60</v>
      </c>
      <c r="D37795" t="s">
        <v>69</v>
      </c>
      <c r="E37795" t="s">
        <v>528</v>
      </c>
      <c r="F37795" t="s">
        <v>301</v>
      </c>
      <c r="G37795" s="1">
        <v>41122</v>
      </c>
      <c r="H37795">
        <v>0.16</v>
      </c>
      <c r="I3779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7795" s="3" t="str">
        <f>VLOOKUP(MONTH(Table35[[#This Row],[Date]]),P:Q,2,FALSE)</f>
        <v>Aug</v>
      </c>
      <c r="M37795"/>
    </row>
    <row r="37796" spans="1:13" x14ac:dyDescent="0.25">
      <c r="A37796" s="4" t="s">
        <v>185</v>
      </c>
      <c r="B37796" s="11" t="str">
        <f>VLOOKUP(Table35[[#This Row],[Comcode]],M:N,2,)</f>
        <v>Palm Oil</v>
      </c>
      <c r="C37796" t="s">
        <v>60</v>
      </c>
      <c r="D37796" t="s">
        <v>69</v>
      </c>
      <c r="E37796" t="s">
        <v>528</v>
      </c>
      <c r="F37796" t="s">
        <v>301</v>
      </c>
      <c r="G37796" s="1">
        <v>41183</v>
      </c>
      <c r="H37796">
        <v>0.13</v>
      </c>
      <c r="I3779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7796" s="3" t="str">
        <f>VLOOKUP(MONTH(Table35[[#This Row],[Date]]),P:Q,2,FALSE)</f>
        <v>Oct</v>
      </c>
      <c r="M37796"/>
    </row>
    <row r="37797" spans="1:13" x14ac:dyDescent="0.25">
      <c r="A37797" s="4" t="s">
        <v>185</v>
      </c>
      <c r="B37797" s="11" t="str">
        <f>VLOOKUP(Table35[[#This Row],[Comcode]],M:N,2,)</f>
        <v>Palm Oil</v>
      </c>
      <c r="C37797" t="s">
        <v>60</v>
      </c>
      <c r="D37797" t="s">
        <v>69</v>
      </c>
      <c r="E37797" t="s">
        <v>528</v>
      </c>
      <c r="F37797" t="s">
        <v>301</v>
      </c>
      <c r="G37797" s="1">
        <v>41214</v>
      </c>
      <c r="H37797">
        <v>9.61</v>
      </c>
      <c r="I3779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7797" s="3" t="str">
        <f>VLOOKUP(MONTH(Table35[[#This Row],[Date]]),P:Q,2,FALSE)</f>
        <v>Nov</v>
      </c>
      <c r="M37797"/>
    </row>
    <row r="37798" spans="1:13" x14ac:dyDescent="0.25">
      <c r="A37798" s="4" t="s">
        <v>185</v>
      </c>
      <c r="B37798" s="11" t="str">
        <f>VLOOKUP(Table35[[#This Row],[Comcode]],M:N,2,)</f>
        <v>Palm Oil</v>
      </c>
      <c r="C37798" t="s">
        <v>60</v>
      </c>
      <c r="D37798" t="s">
        <v>69</v>
      </c>
      <c r="E37798" t="s">
        <v>528</v>
      </c>
      <c r="F37798" t="s">
        <v>301</v>
      </c>
      <c r="G37798" s="1">
        <v>41244</v>
      </c>
      <c r="H37798">
        <v>2.59</v>
      </c>
      <c r="I3779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7798" s="3" t="str">
        <f>VLOOKUP(MONTH(Table35[[#This Row],[Date]]),P:Q,2,FALSE)</f>
        <v>Dec</v>
      </c>
      <c r="M37798"/>
    </row>
    <row r="37799" spans="1:13" x14ac:dyDescent="0.25">
      <c r="A37799" s="4" t="s">
        <v>185</v>
      </c>
      <c r="B37799" s="11" t="str">
        <f>VLOOKUP(Table35[[#This Row],[Comcode]],M:N,2,)</f>
        <v>Palm Oil</v>
      </c>
      <c r="C37799" t="s">
        <v>60</v>
      </c>
      <c r="D37799" t="s">
        <v>69</v>
      </c>
      <c r="E37799" t="s">
        <v>528</v>
      </c>
      <c r="F37799" t="s">
        <v>301</v>
      </c>
      <c r="G37799" s="1">
        <v>42370</v>
      </c>
      <c r="H37799">
        <v>0.89</v>
      </c>
      <c r="I3779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7799" s="3" t="str">
        <f>VLOOKUP(MONTH(Table35[[#This Row],[Date]]),P:Q,2,FALSE)</f>
        <v>Jan</v>
      </c>
      <c r="M37799"/>
    </row>
    <row r="37800" spans="1:13" x14ac:dyDescent="0.25">
      <c r="A37800" s="4" t="s">
        <v>185</v>
      </c>
      <c r="B37800" s="11" t="str">
        <f>VLOOKUP(Table35[[#This Row],[Comcode]],M:N,2,)</f>
        <v>Palm Oil</v>
      </c>
      <c r="C37800" t="s">
        <v>60</v>
      </c>
      <c r="D37800" t="s">
        <v>69</v>
      </c>
      <c r="E37800" t="s">
        <v>528</v>
      </c>
      <c r="F37800" t="s">
        <v>301</v>
      </c>
      <c r="G37800" s="1">
        <v>42430</v>
      </c>
      <c r="H37800">
        <v>0.72</v>
      </c>
      <c r="I3780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7800" s="3" t="str">
        <f>VLOOKUP(MONTH(Table35[[#This Row],[Date]]),P:Q,2,FALSE)</f>
        <v>Mar</v>
      </c>
      <c r="M37800"/>
    </row>
    <row r="37801" spans="1:13" x14ac:dyDescent="0.25">
      <c r="A37801" s="4" t="s">
        <v>185</v>
      </c>
      <c r="B37801" s="11" t="str">
        <f>VLOOKUP(Table35[[#This Row],[Comcode]],M:N,2,)</f>
        <v>Palm Oil</v>
      </c>
      <c r="C37801" t="s">
        <v>60</v>
      </c>
      <c r="D37801" t="s">
        <v>69</v>
      </c>
      <c r="E37801" t="s">
        <v>528</v>
      </c>
      <c r="F37801" t="s">
        <v>301</v>
      </c>
      <c r="G37801" s="1">
        <v>42461</v>
      </c>
      <c r="H37801">
        <v>0.59</v>
      </c>
      <c r="I3780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7801" s="3" t="str">
        <f>VLOOKUP(MONTH(Table35[[#This Row],[Date]]),P:Q,2,FALSE)</f>
        <v>Apr</v>
      </c>
      <c r="M37801"/>
    </row>
    <row r="37802" spans="1:13" x14ac:dyDescent="0.25">
      <c r="A37802" s="4" t="s">
        <v>185</v>
      </c>
      <c r="B37802" s="11" t="str">
        <f>VLOOKUP(Table35[[#This Row],[Comcode]],M:N,2,)</f>
        <v>Palm Oil</v>
      </c>
      <c r="C37802" t="s">
        <v>60</v>
      </c>
      <c r="D37802" t="s">
        <v>69</v>
      </c>
      <c r="E37802" t="s">
        <v>528</v>
      </c>
      <c r="F37802" t="s">
        <v>301</v>
      </c>
      <c r="G37802" s="1">
        <v>42491</v>
      </c>
      <c r="H37802">
        <v>0.68</v>
      </c>
      <c r="I3780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7802" s="3" t="str">
        <f>VLOOKUP(MONTH(Table35[[#This Row],[Date]]),P:Q,2,FALSE)</f>
        <v>May</v>
      </c>
      <c r="M37802"/>
    </row>
    <row r="37803" spans="1:13" x14ac:dyDescent="0.25">
      <c r="A37803" s="4" t="s">
        <v>185</v>
      </c>
      <c r="B37803" s="11" t="str">
        <f>VLOOKUP(Table35[[#This Row],[Comcode]],M:N,2,)</f>
        <v>Palm Oil</v>
      </c>
      <c r="C37803" t="s">
        <v>60</v>
      </c>
      <c r="D37803" t="s">
        <v>69</v>
      </c>
      <c r="E37803" t="s">
        <v>528</v>
      </c>
      <c r="F37803" t="s">
        <v>301</v>
      </c>
      <c r="G37803" s="1">
        <v>42552</v>
      </c>
      <c r="H37803">
        <v>3.24</v>
      </c>
      <c r="I3780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7803" s="3" t="str">
        <f>VLOOKUP(MONTH(Table35[[#This Row],[Date]]),P:Q,2,FALSE)</f>
        <v>Jul</v>
      </c>
      <c r="M37803"/>
    </row>
    <row r="37804" spans="1:13" x14ac:dyDescent="0.25">
      <c r="A37804" s="4" t="s">
        <v>185</v>
      </c>
      <c r="B37804" s="11" t="str">
        <f>VLOOKUP(Table35[[#This Row],[Comcode]],M:N,2,)</f>
        <v>Palm Oil</v>
      </c>
      <c r="C37804" t="s">
        <v>60</v>
      </c>
      <c r="D37804" t="s">
        <v>69</v>
      </c>
      <c r="E37804" t="s">
        <v>528</v>
      </c>
      <c r="F37804" t="s">
        <v>301</v>
      </c>
      <c r="G37804" s="1">
        <v>42583</v>
      </c>
      <c r="H37804">
        <v>1.35</v>
      </c>
      <c r="I3780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7804" s="3" t="str">
        <f>VLOOKUP(MONTH(Table35[[#This Row],[Date]]),P:Q,2,FALSE)</f>
        <v>Aug</v>
      </c>
      <c r="M37804"/>
    </row>
    <row r="37805" spans="1:13" x14ac:dyDescent="0.25">
      <c r="A37805" s="4" t="s">
        <v>185</v>
      </c>
      <c r="B37805" s="11" t="str">
        <f>VLOOKUP(Table35[[#This Row],[Comcode]],M:N,2,)</f>
        <v>Palm Oil</v>
      </c>
      <c r="C37805" t="s">
        <v>60</v>
      </c>
      <c r="D37805" t="s">
        <v>27</v>
      </c>
      <c r="E37805" t="s">
        <v>528</v>
      </c>
      <c r="F37805" t="s">
        <v>301</v>
      </c>
      <c r="G37805" s="1">
        <v>42036</v>
      </c>
      <c r="H37805">
        <v>0.01</v>
      </c>
      <c r="I3780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7805" s="3" t="str">
        <f>VLOOKUP(MONTH(Table35[[#This Row],[Date]]),P:Q,2,FALSE)</f>
        <v>Feb</v>
      </c>
      <c r="M37805"/>
    </row>
    <row r="37806" spans="1:13" x14ac:dyDescent="0.25">
      <c r="A37806" s="4" t="s">
        <v>185</v>
      </c>
      <c r="B37806" s="11" t="str">
        <f>VLOOKUP(Table35[[#This Row],[Comcode]],M:N,2,)</f>
        <v>Palm Oil</v>
      </c>
      <c r="C37806" t="s">
        <v>60</v>
      </c>
      <c r="D37806" t="s">
        <v>18</v>
      </c>
      <c r="E37806" t="s">
        <v>528</v>
      </c>
      <c r="F37806" t="s">
        <v>301</v>
      </c>
      <c r="G37806" s="1">
        <v>43191</v>
      </c>
      <c r="H37806">
        <v>0</v>
      </c>
      <c r="I3780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7806" s="3" t="str">
        <f>VLOOKUP(MONTH(Table35[[#This Row],[Date]]),P:Q,2,FALSE)</f>
        <v>Apr</v>
      </c>
      <c r="M37806"/>
    </row>
    <row r="37807" spans="1:13" x14ac:dyDescent="0.25">
      <c r="A37807" s="4" t="s">
        <v>185</v>
      </c>
      <c r="B37807" s="11" t="str">
        <f>VLOOKUP(Table35[[#This Row],[Comcode]],M:N,2,)</f>
        <v>Palm Oil</v>
      </c>
      <c r="C37807" t="s">
        <v>60</v>
      </c>
      <c r="D37807" t="s">
        <v>27</v>
      </c>
      <c r="E37807" t="s">
        <v>528</v>
      </c>
      <c r="F37807" t="s">
        <v>517</v>
      </c>
      <c r="G37807" s="1">
        <v>41426</v>
      </c>
      <c r="H37807">
        <v>0</v>
      </c>
      <c r="I3780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7807" s="3" t="str">
        <f>VLOOKUP(MONTH(Table35[[#This Row],[Date]]),P:Q,2,FALSE)</f>
        <v>Jun</v>
      </c>
      <c r="M37807"/>
    </row>
    <row r="37808" spans="1:13" x14ac:dyDescent="0.25">
      <c r="A37808" s="4" t="s">
        <v>185</v>
      </c>
      <c r="B37808" s="11" t="str">
        <f>VLOOKUP(Table35[[#This Row],[Comcode]],M:N,2,)</f>
        <v>Palm Oil</v>
      </c>
      <c r="C37808" t="s">
        <v>60</v>
      </c>
      <c r="D37808" t="s">
        <v>27</v>
      </c>
      <c r="E37808" t="s">
        <v>528</v>
      </c>
      <c r="F37808" t="s">
        <v>517</v>
      </c>
      <c r="G37808" s="1">
        <v>41791</v>
      </c>
      <c r="H37808">
        <v>0.01</v>
      </c>
      <c r="I3780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7808" s="3" t="str">
        <f>VLOOKUP(MONTH(Table35[[#This Row],[Date]]),P:Q,2,FALSE)</f>
        <v>Jun</v>
      </c>
      <c r="M37808"/>
    </row>
    <row r="37809" spans="1:13" x14ac:dyDescent="0.25">
      <c r="A37809" s="4" t="s">
        <v>185</v>
      </c>
      <c r="B37809" s="11" t="str">
        <f>VLOOKUP(Table35[[#This Row],[Comcode]],M:N,2,)</f>
        <v>Palm Oil</v>
      </c>
      <c r="C37809" t="s">
        <v>60</v>
      </c>
      <c r="D37809" t="s">
        <v>27</v>
      </c>
      <c r="E37809" t="s">
        <v>528</v>
      </c>
      <c r="F37809" t="s">
        <v>517</v>
      </c>
      <c r="G37809" s="1">
        <v>41365</v>
      </c>
      <c r="H37809">
        <v>0.01</v>
      </c>
      <c r="I3780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7809" s="3" t="str">
        <f>VLOOKUP(MONTH(Table35[[#This Row],[Date]]),P:Q,2,FALSE)</f>
        <v>Apr</v>
      </c>
      <c r="M37809"/>
    </row>
    <row r="37810" spans="1:13" x14ac:dyDescent="0.25">
      <c r="A37810" s="4" t="s">
        <v>185</v>
      </c>
      <c r="B37810" s="11" t="str">
        <f>VLOOKUP(Table35[[#This Row],[Comcode]],M:N,2,)</f>
        <v>Palm Oil</v>
      </c>
      <c r="C37810" t="s">
        <v>60</v>
      </c>
      <c r="D37810" t="s">
        <v>27</v>
      </c>
      <c r="E37810" t="s">
        <v>528</v>
      </c>
      <c r="F37810" t="s">
        <v>517</v>
      </c>
      <c r="G37810" s="1">
        <v>42826</v>
      </c>
      <c r="H37810">
        <v>0.01</v>
      </c>
      <c r="I3781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7810" s="3" t="str">
        <f>VLOOKUP(MONTH(Table35[[#This Row],[Date]]),P:Q,2,FALSE)</f>
        <v>Apr</v>
      </c>
      <c r="M37810"/>
    </row>
    <row r="37811" spans="1:13" x14ac:dyDescent="0.25">
      <c r="A37811" s="4" t="s">
        <v>185</v>
      </c>
      <c r="B37811" s="11" t="str">
        <f>VLOOKUP(Table35[[#This Row],[Comcode]],M:N,2,)</f>
        <v>Palm Oil</v>
      </c>
      <c r="C37811" t="s">
        <v>60</v>
      </c>
      <c r="D37811" t="s">
        <v>69</v>
      </c>
      <c r="E37811" t="s">
        <v>528</v>
      </c>
      <c r="F37811" t="s">
        <v>301</v>
      </c>
      <c r="G37811" s="1">
        <v>41153</v>
      </c>
      <c r="H37811">
        <v>0.01</v>
      </c>
      <c r="I3781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7811" s="3" t="str">
        <f>VLOOKUP(MONTH(Table35[[#This Row],[Date]]),P:Q,2,FALSE)</f>
        <v>Sep</v>
      </c>
      <c r="M37811"/>
    </row>
    <row r="37812" spans="1:13" x14ac:dyDescent="0.25">
      <c r="A37812" s="4" t="s">
        <v>185</v>
      </c>
      <c r="B37812" s="11" t="str">
        <f>VLOOKUP(Table35[[#This Row],[Comcode]],M:N,2,)</f>
        <v>Palm Oil</v>
      </c>
      <c r="C37812" t="s">
        <v>60</v>
      </c>
      <c r="D37812" t="s">
        <v>35</v>
      </c>
      <c r="E37812" t="s">
        <v>528</v>
      </c>
      <c r="F37812" t="s">
        <v>301</v>
      </c>
      <c r="G37812" s="1">
        <v>41091</v>
      </c>
      <c r="H37812">
        <v>0.01</v>
      </c>
      <c r="I3781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7812" s="3" t="str">
        <f>VLOOKUP(MONTH(Table35[[#This Row],[Date]]),P:Q,2,FALSE)</f>
        <v>Jul</v>
      </c>
      <c r="M37812"/>
    </row>
    <row r="37813" spans="1:13" x14ac:dyDescent="0.25">
      <c r="A37813" s="4" t="s">
        <v>185</v>
      </c>
      <c r="B37813" s="11" t="str">
        <f>VLOOKUP(Table35[[#This Row],[Comcode]],M:N,2,)</f>
        <v>Palm Oil</v>
      </c>
      <c r="C37813" t="s">
        <v>60</v>
      </c>
      <c r="D37813" t="s">
        <v>35</v>
      </c>
      <c r="E37813" t="s">
        <v>528</v>
      </c>
      <c r="F37813" t="s">
        <v>301</v>
      </c>
      <c r="G37813" s="1">
        <v>41183</v>
      </c>
      <c r="H37813">
        <v>0.01</v>
      </c>
      <c r="I3781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7813" s="3" t="str">
        <f>VLOOKUP(MONTH(Table35[[#This Row],[Date]]),P:Q,2,FALSE)</f>
        <v>Oct</v>
      </c>
      <c r="M37813"/>
    </row>
    <row r="37814" spans="1:13" x14ac:dyDescent="0.25">
      <c r="A37814" s="4" t="s">
        <v>185</v>
      </c>
      <c r="B37814" s="11" t="str">
        <f>VLOOKUP(Table35[[#This Row],[Comcode]],M:N,2,)</f>
        <v>Palm Oil</v>
      </c>
      <c r="C37814" t="s">
        <v>60</v>
      </c>
      <c r="D37814" t="s">
        <v>65</v>
      </c>
      <c r="E37814" t="s">
        <v>528</v>
      </c>
      <c r="F37814" t="s">
        <v>301</v>
      </c>
      <c r="G37814" s="1">
        <v>41091</v>
      </c>
      <c r="H37814">
        <v>0.01</v>
      </c>
      <c r="I3781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7814" s="3" t="str">
        <f>VLOOKUP(MONTH(Table35[[#This Row],[Date]]),P:Q,2,FALSE)</f>
        <v>Jul</v>
      </c>
      <c r="M37814"/>
    </row>
    <row r="37815" spans="1:13" x14ac:dyDescent="0.25">
      <c r="A37815" s="4" t="s">
        <v>185</v>
      </c>
      <c r="B37815" s="11" t="str">
        <f>VLOOKUP(Table35[[#This Row],[Comcode]],M:N,2,)</f>
        <v>Palm Oil</v>
      </c>
      <c r="C37815" t="s">
        <v>60</v>
      </c>
      <c r="D37815" t="s">
        <v>35</v>
      </c>
      <c r="E37815" t="s">
        <v>528</v>
      </c>
      <c r="F37815" t="s">
        <v>301</v>
      </c>
      <c r="G37815" s="1">
        <v>42401</v>
      </c>
      <c r="H37815">
        <v>0.01</v>
      </c>
      <c r="I3781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7815" s="3" t="str">
        <f>VLOOKUP(MONTH(Table35[[#This Row],[Date]]),P:Q,2,FALSE)</f>
        <v>Feb</v>
      </c>
      <c r="M37815"/>
    </row>
    <row r="37816" spans="1:13" x14ac:dyDescent="0.25">
      <c r="A37816" s="4" t="s">
        <v>185</v>
      </c>
      <c r="B37816" s="11" t="str">
        <f>VLOOKUP(Table35[[#This Row],[Comcode]],M:N,2,)</f>
        <v>Palm Oil</v>
      </c>
      <c r="C37816" t="s">
        <v>60</v>
      </c>
      <c r="D37816" t="s">
        <v>35</v>
      </c>
      <c r="E37816" t="s">
        <v>528</v>
      </c>
      <c r="F37816" t="s">
        <v>301</v>
      </c>
      <c r="G37816" s="1">
        <v>42491</v>
      </c>
      <c r="H37816">
        <v>0.01</v>
      </c>
      <c r="I3781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7816" s="3" t="str">
        <f>VLOOKUP(MONTH(Table35[[#This Row],[Date]]),P:Q,2,FALSE)</f>
        <v>May</v>
      </c>
      <c r="M37816"/>
    </row>
    <row r="37817" spans="1:13" x14ac:dyDescent="0.25">
      <c r="A37817" s="4" t="s">
        <v>185</v>
      </c>
      <c r="B37817" s="11" t="str">
        <f>VLOOKUP(Table35[[#This Row],[Comcode]],M:N,2,)</f>
        <v>Palm Oil</v>
      </c>
      <c r="C37817" t="s">
        <v>60</v>
      </c>
      <c r="D37817" t="s">
        <v>35</v>
      </c>
      <c r="E37817" t="s">
        <v>528</v>
      </c>
      <c r="F37817" t="s">
        <v>301</v>
      </c>
      <c r="G37817" s="1">
        <v>42552</v>
      </c>
      <c r="H37817">
        <v>0.01</v>
      </c>
      <c r="I3781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7817" s="3" t="str">
        <f>VLOOKUP(MONTH(Table35[[#This Row],[Date]]),P:Q,2,FALSE)</f>
        <v>Jul</v>
      </c>
      <c r="M37817"/>
    </row>
    <row r="37818" spans="1:13" x14ac:dyDescent="0.25">
      <c r="A37818" s="4" t="s">
        <v>185</v>
      </c>
      <c r="B37818" s="11" t="str">
        <f>VLOOKUP(Table35[[#This Row],[Comcode]],M:N,2,)</f>
        <v>Palm Oil</v>
      </c>
      <c r="C37818" t="s">
        <v>60</v>
      </c>
      <c r="D37818" t="s">
        <v>27</v>
      </c>
      <c r="E37818" t="s">
        <v>528</v>
      </c>
      <c r="F37818" t="s">
        <v>301</v>
      </c>
      <c r="G37818" s="1">
        <v>42339</v>
      </c>
      <c r="H37818">
        <v>0.01</v>
      </c>
      <c r="I3781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7818" s="3" t="str">
        <f>VLOOKUP(MONTH(Table35[[#This Row],[Date]]),P:Q,2,FALSE)</f>
        <v>Dec</v>
      </c>
      <c r="M37818"/>
    </row>
    <row r="37819" spans="1:13" x14ac:dyDescent="0.25">
      <c r="A37819" s="4" t="s">
        <v>185</v>
      </c>
      <c r="B37819" s="11" t="str">
        <f>VLOOKUP(Table35[[#This Row],[Comcode]],M:N,2,)</f>
        <v>Palm Oil</v>
      </c>
      <c r="C37819" t="s">
        <v>60</v>
      </c>
      <c r="D37819" t="s">
        <v>69</v>
      </c>
      <c r="E37819" t="s">
        <v>528</v>
      </c>
      <c r="F37819" t="s">
        <v>301</v>
      </c>
      <c r="G37819" s="1">
        <v>42156</v>
      </c>
      <c r="H37819">
        <v>0.01</v>
      </c>
      <c r="I3781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7819" s="3" t="str">
        <f>VLOOKUP(MONTH(Table35[[#This Row],[Date]]),P:Q,2,FALSE)</f>
        <v>Jun</v>
      </c>
      <c r="M37819"/>
    </row>
    <row r="37820" spans="1:13" x14ac:dyDescent="0.25">
      <c r="A37820" s="4" t="s">
        <v>185</v>
      </c>
      <c r="B37820" s="11" t="str">
        <f>VLOOKUP(Table35[[#This Row],[Comcode]],M:N,2,)</f>
        <v>Palm Oil</v>
      </c>
      <c r="C37820" t="s">
        <v>60</v>
      </c>
      <c r="D37820" t="s">
        <v>35</v>
      </c>
      <c r="E37820" t="s">
        <v>528</v>
      </c>
      <c r="F37820" t="s">
        <v>301</v>
      </c>
      <c r="G37820" s="1">
        <v>42095</v>
      </c>
      <c r="H37820">
        <v>0.01</v>
      </c>
      <c r="I3782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7820" s="3" t="str">
        <f>VLOOKUP(MONTH(Table35[[#This Row],[Date]]),P:Q,2,FALSE)</f>
        <v>Apr</v>
      </c>
      <c r="M37820"/>
    </row>
    <row r="37821" spans="1:13" x14ac:dyDescent="0.25">
      <c r="A37821" s="4" t="s">
        <v>185</v>
      </c>
      <c r="B37821" s="11" t="str">
        <f>VLOOKUP(Table35[[#This Row],[Comcode]],M:N,2,)</f>
        <v>Palm Oil</v>
      </c>
      <c r="C37821" t="s">
        <v>60</v>
      </c>
      <c r="D37821" t="s">
        <v>35</v>
      </c>
      <c r="E37821" t="s">
        <v>528</v>
      </c>
      <c r="F37821" t="s">
        <v>301</v>
      </c>
      <c r="G37821" s="1">
        <v>42125</v>
      </c>
      <c r="H37821">
        <v>0.01</v>
      </c>
      <c r="I3782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7821" s="3" t="str">
        <f>VLOOKUP(MONTH(Table35[[#This Row],[Date]]),P:Q,2,FALSE)</f>
        <v>May</v>
      </c>
      <c r="M37821"/>
    </row>
    <row r="37822" spans="1:13" x14ac:dyDescent="0.25">
      <c r="A37822" s="4" t="s">
        <v>185</v>
      </c>
      <c r="B37822" s="11" t="str">
        <f>VLOOKUP(Table35[[#This Row],[Comcode]],M:N,2,)</f>
        <v>Palm Oil</v>
      </c>
      <c r="C37822" t="s">
        <v>60</v>
      </c>
      <c r="D37822" t="s">
        <v>35</v>
      </c>
      <c r="E37822" t="s">
        <v>528</v>
      </c>
      <c r="F37822" t="s">
        <v>301</v>
      </c>
      <c r="G37822" s="1">
        <v>42156</v>
      </c>
      <c r="H37822">
        <v>0.01</v>
      </c>
      <c r="I3782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7822" s="3" t="str">
        <f>VLOOKUP(MONTH(Table35[[#This Row],[Date]]),P:Q,2,FALSE)</f>
        <v>Jun</v>
      </c>
      <c r="M37822"/>
    </row>
    <row r="37823" spans="1:13" x14ac:dyDescent="0.25">
      <c r="A37823" s="4" t="s">
        <v>185</v>
      </c>
      <c r="B37823" s="11" t="str">
        <f>VLOOKUP(Table35[[#This Row],[Comcode]],M:N,2,)</f>
        <v>Palm Oil</v>
      </c>
      <c r="C37823" t="s">
        <v>60</v>
      </c>
      <c r="D37823" t="s">
        <v>35</v>
      </c>
      <c r="E37823" t="s">
        <v>528</v>
      </c>
      <c r="F37823" t="s">
        <v>301</v>
      </c>
      <c r="G37823" s="1">
        <v>42186</v>
      </c>
      <c r="H37823">
        <v>0.01</v>
      </c>
      <c r="I3782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7823" s="3" t="str">
        <f>VLOOKUP(MONTH(Table35[[#This Row],[Date]]),P:Q,2,FALSE)</f>
        <v>Jul</v>
      </c>
      <c r="M37823"/>
    </row>
    <row r="37824" spans="1:13" x14ac:dyDescent="0.25">
      <c r="A37824" s="4" t="s">
        <v>185</v>
      </c>
      <c r="B37824" s="11" t="str">
        <f>VLOOKUP(Table35[[#This Row],[Comcode]],M:N,2,)</f>
        <v>Palm Oil</v>
      </c>
      <c r="C37824" t="s">
        <v>60</v>
      </c>
      <c r="D37824" t="s">
        <v>27</v>
      </c>
      <c r="E37824" t="s">
        <v>528</v>
      </c>
      <c r="F37824" t="s">
        <v>301</v>
      </c>
      <c r="G37824" s="1">
        <v>41640</v>
      </c>
      <c r="H37824">
        <v>0.01</v>
      </c>
      <c r="I3782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7824" s="3" t="str">
        <f>VLOOKUP(MONTH(Table35[[#This Row],[Date]]),P:Q,2,FALSE)</f>
        <v>Jan</v>
      </c>
      <c r="M37824"/>
    </row>
    <row r="37825" spans="1:13" x14ac:dyDescent="0.25">
      <c r="A37825" s="4" t="s">
        <v>185</v>
      </c>
      <c r="B37825" s="11" t="str">
        <f>VLOOKUP(Table35[[#This Row],[Comcode]],M:N,2,)</f>
        <v>Palm Oil</v>
      </c>
      <c r="C37825" t="s">
        <v>60</v>
      </c>
      <c r="D37825" t="s">
        <v>35</v>
      </c>
      <c r="E37825" t="s">
        <v>528</v>
      </c>
      <c r="F37825" t="s">
        <v>301</v>
      </c>
      <c r="G37825" s="1">
        <v>41821</v>
      </c>
      <c r="H37825">
        <v>0.01</v>
      </c>
      <c r="I3782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7825" s="3" t="str">
        <f>VLOOKUP(MONTH(Table35[[#This Row],[Date]]),P:Q,2,FALSE)</f>
        <v>Jul</v>
      </c>
      <c r="M37825"/>
    </row>
    <row r="37826" spans="1:13" x14ac:dyDescent="0.25">
      <c r="A37826" s="4" t="s">
        <v>185</v>
      </c>
      <c r="B37826" s="11" t="str">
        <f>VLOOKUP(Table35[[#This Row],[Comcode]],M:N,2,)</f>
        <v>Palm Oil</v>
      </c>
      <c r="C37826" t="s">
        <v>60</v>
      </c>
      <c r="D37826" t="s">
        <v>35</v>
      </c>
      <c r="E37826" t="s">
        <v>528</v>
      </c>
      <c r="F37826" t="s">
        <v>301</v>
      </c>
      <c r="G37826" s="1">
        <v>41913</v>
      </c>
      <c r="H37826">
        <v>0.01</v>
      </c>
      <c r="I3782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7826" s="3" t="str">
        <f>VLOOKUP(MONTH(Table35[[#This Row],[Date]]),P:Q,2,FALSE)</f>
        <v>Oct</v>
      </c>
      <c r="M37826"/>
    </row>
    <row r="37827" spans="1:13" x14ac:dyDescent="0.25">
      <c r="A37827" s="4" t="s">
        <v>185</v>
      </c>
      <c r="B37827" s="11" t="str">
        <f>VLOOKUP(Table35[[#This Row],[Comcode]],M:N,2,)</f>
        <v>Palm Oil</v>
      </c>
      <c r="C37827" t="s">
        <v>60</v>
      </c>
      <c r="D37827" t="s">
        <v>69</v>
      </c>
      <c r="E37827" t="s">
        <v>528</v>
      </c>
      <c r="F37827" t="s">
        <v>301</v>
      </c>
      <c r="G37827" s="1">
        <v>41275</v>
      </c>
      <c r="H37827">
        <v>0.01</v>
      </c>
      <c r="I3782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7827" s="3" t="str">
        <f>VLOOKUP(MONTH(Table35[[#This Row],[Date]]),P:Q,2,FALSE)</f>
        <v>Jan</v>
      </c>
      <c r="M37827"/>
    </row>
    <row r="37828" spans="1:13" x14ac:dyDescent="0.25">
      <c r="A37828" s="4" t="s">
        <v>185</v>
      </c>
      <c r="B37828" s="11" t="str">
        <f>VLOOKUP(Table35[[#This Row],[Comcode]],M:N,2,)</f>
        <v>Palm Oil</v>
      </c>
      <c r="C37828" t="s">
        <v>60</v>
      </c>
      <c r="D37828" t="s">
        <v>35</v>
      </c>
      <c r="E37828" t="s">
        <v>528</v>
      </c>
      <c r="F37828" t="s">
        <v>301</v>
      </c>
      <c r="G37828" s="1">
        <v>41334</v>
      </c>
      <c r="H37828">
        <v>0.01</v>
      </c>
      <c r="I3782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7828" s="3" t="str">
        <f>VLOOKUP(MONTH(Table35[[#This Row],[Date]]),P:Q,2,FALSE)</f>
        <v>Mar</v>
      </c>
      <c r="M37828"/>
    </row>
    <row r="37829" spans="1:13" x14ac:dyDescent="0.25">
      <c r="A37829" s="4" t="s">
        <v>185</v>
      </c>
      <c r="B37829" s="11" t="str">
        <f>VLOOKUP(Table35[[#This Row],[Comcode]],M:N,2,)</f>
        <v>Palm Oil</v>
      </c>
      <c r="C37829" t="s">
        <v>60</v>
      </c>
      <c r="D37829" t="s">
        <v>35</v>
      </c>
      <c r="E37829" t="s">
        <v>528</v>
      </c>
      <c r="F37829" t="s">
        <v>301</v>
      </c>
      <c r="G37829" s="1">
        <v>41365</v>
      </c>
      <c r="H37829">
        <v>0.01</v>
      </c>
      <c r="I3782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7829" s="3" t="str">
        <f>VLOOKUP(MONTH(Table35[[#This Row],[Date]]),P:Q,2,FALSE)</f>
        <v>Apr</v>
      </c>
      <c r="M37829"/>
    </row>
    <row r="37830" spans="1:13" x14ac:dyDescent="0.25">
      <c r="A37830" s="4" t="s">
        <v>185</v>
      </c>
      <c r="B37830" s="11" t="str">
        <f>VLOOKUP(Table35[[#This Row],[Comcode]],M:N,2,)</f>
        <v>Palm Oil</v>
      </c>
      <c r="C37830" t="s">
        <v>60</v>
      </c>
      <c r="D37830" t="s">
        <v>35</v>
      </c>
      <c r="E37830" t="s">
        <v>528</v>
      </c>
      <c r="F37830" t="s">
        <v>301</v>
      </c>
      <c r="G37830" s="1">
        <v>41579</v>
      </c>
      <c r="H37830">
        <v>0.01</v>
      </c>
      <c r="I3783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7830" s="3" t="str">
        <f>VLOOKUP(MONTH(Table35[[#This Row],[Date]]),P:Q,2,FALSE)</f>
        <v>Nov</v>
      </c>
      <c r="M37830"/>
    </row>
    <row r="37831" spans="1:13" x14ac:dyDescent="0.25">
      <c r="A37831" s="4" t="s">
        <v>185</v>
      </c>
      <c r="B37831" s="11" t="str">
        <f>VLOOKUP(Table35[[#This Row],[Comcode]],M:N,2,)</f>
        <v>Palm Oil</v>
      </c>
      <c r="C37831" t="s">
        <v>60</v>
      </c>
      <c r="D37831" t="s">
        <v>19</v>
      </c>
      <c r="E37831" t="s">
        <v>528</v>
      </c>
      <c r="F37831" t="s">
        <v>301</v>
      </c>
      <c r="G37831" s="1">
        <v>42736</v>
      </c>
      <c r="H37831">
        <v>0.01</v>
      </c>
      <c r="I3783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7831" s="3" t="str">
        <f>VLOOKUP(MONTH(Table35[[#This Row],[Date]]),P:Q,2,FALSE)</f>
        <v>Jan</v>
      </c>
      <c r="M37831"/>
    </row>
    <row r="37832" spans="1:13" x14ac:dyDescent="0.25">
      <c r="A37832" s="4" t="s">
        <v>185</v>
      </c>
      <c r="B37832" s="11" t="str">
        <f>VLOOKUP(Table35[[#This Row],[Comcode]],M:N,2,)</f>
        <v>Palm Oil</v>
      </c>
      <c r="C37832" t="s">
        <v>60</v>
      </c>
      <c r="D37832" t="s">
        <v>19</v>
      </c>
      <c r="E37832" t="s">
        <v>528</v>
      </c>
      <c r="F37832" t="s">
        <v>301</v>
      </c>
      <c r="G37832" s="1">
        <v>42826</v>
      </c>
      <c r="H37832">
        <v>0.01</v>
      </c>
      <c r="I3783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7832" s="3" t="str">
        <f>VLOOKUP(MONTH(Table35[[#This Row],[Date]]),P:Q,2,FALSE)</f>
        <v>Apr</v>
      </c>
      <c r="M37832"/>
    </row>
    <row r="37833" spans="1:13" x14ac:dyDescent="0.25">
      <c r="A37833" s="4" t="s">
        <v>185</v>
      </c>
      <c r="B37833" s="11" t="str">
        <f>VLOOKUP(Table35[[#This Row],[Comcode]],M:N,2,)</f>
        <v>Palm Oil</v>
      </c>
      <c r="C37833" t="s">
        <v>60</v>
      </c>
      <c r="D37833" t="s">
        <v>19</v>
      </c>
      <c r="E37833" t="s">
        <v>528</v>
      </c>
      <c r="F37833" t="s">
        <v>301</v>
      </c>
      <c r="G37833" s="1">
        <v>42917</v>
      </c>
      <c r="H37833">
        <v>0.01</v>
      </c>
      <c r="I3783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7833" s="3" t="str">
        <f>VLOOKUP(MONTH(Table35[[#This Row],[Date]]),P:Q,2,FALSE)</f>
        <v>Jul</v>
      </c>
      <c r="M37833"/>
    </row>
    <row r="37834" spans="1:13" x14ac:dyDescent="0.25">
      <c r="A37834" s="4" t="s">
        <v>185</v>
      </c>
      <c r="B37834" s="11" t="str">
        <f>VLOOKUP(Table35[[#This Row],[Comcode]],M:N,2,)</f>
        <v>Palm Oil</v>
      </c>
      <c r="C37834" t="s">
        <v>60</v>
      </c>
      <c r="D37834" t="s">
        <v>19</v>
      </c>
      <c r="E37834" t="s">
        <v>528</v>
      </c>
      <c r="F37834" t="s">
        <v>301</v>
      </c>
      <c r="G37834" s="1">
        <v>42979</v>
      </c>
      <c r="H37834">
        <v>0.01</v>
      </c>
      <c r="I3783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7834" s="3" t="str">
        <f>VLOOKUP(MONTH(Table35[[#This Row],[Date]]),P:Q,2,FALSE)</f>
        <v>Sep</v>
      </c>
      <c r="M37834"/>
    </row>
    <row r="37835" spans="1:13" x14ac:dyDescent="0.25">
      <c r="A37835" s="4" t="s">
        <v>185</v>
      </c>
      <c r="B37835" s="11" t="str">
        <f>VLOOKUP(Table35[[#This Row],[Comcode]],M:N,2,)</f>
        <v>Palm Oil</v>
      </c>
      <c r="C37835" t="s">
        <v>60</v>
      </c>
      <c r="D37835" t="s">
        <v>19</v>
      </c>
      <c r="E37835" t="s">
        <v>528</v>
      </c>
      <c r="F37835" t="s">
        <v>301</v>
      </c>
      <c r="G37835" s="1">
        <v>43132</v>
      </c>
      <c r="H37835">
        <v>0.01</v>
      </c>
      <c r="I3783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7835" s="3" t="str">
        <f>VLOOKUP(MONTH(Table35[[#This Row],[Date]]),P:Q,2,FALSE)</f>
        <v>Feb</v>
      </c>
      <c r="M37835"/>
    </row>
    <row r="37836" spans="1:13" x14ac:dyDescent="0.25">
      <c r="A37836" s="4" t="s">
        <v>185</v>
      </c>
      <c r="B37836" s="11" t="str">
        <f>VLOOKUP(Table35[[#This Row],[Comcode]],M:N,2,)</f>
        <v>Palm Oil</v>
      </c>
      <c r="C37836" t="s">
        <v>60</v>
      </c>
      <c r="D37836" t="s">
        <v>19</v>
      </c>
      <c r="E37836" t="s">
        <v>528</v>
      </c>
      <c r="F37836" t="s">
        <v>301</v>
      </c>
      <c r="G37836" s="1">
        <v>43160</v>
      </c>
      <c r="H37836">
        <v>0.01</v>
      </c>
      <c r="I3783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7836" s="3" t="str">
        <f>VLOOKUP(MONTH(Table35[[#This Row],[Date]]),P:Q,2,FALSE)</f>
        <v>Mar</v>
      </c>
      <c r="M37836"/>
    </row>
    <row r="37837" spans="1:13" x14ac:dyDescent="0.25">
      <c r="A37837" s="4" t="s">
        <v>185</v>
      </c>
      <c r="B37837" s="11" t="str">
        <f>VLOOKUP(Table35[[#This Row],[Comcode]],M:N,2,)</f>
        <v>Palm Oil</v>
      </c>
      <c r="C37837" t="s">
        <v>60</v>
      </c>
      <c r="D37837" t="s">
        <v>19</v>
      </c>
      <c r="E37837" t="s">
        <v>528</v>
      </c>
      <c r="F37837" t="s">
        <v>301</v>
      </c>
      <c r="G37837" s="1">
        <v>43252</v>
      </c>
      <c r="H37837">
        <v>0.01</v>
      </c>
      <c r="I3783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7837" s="3" t="str">
        <f>VLOOKUP(MONTH(Table35[[#This Row],[Date]]),P:Q,2,FALSE)</f>
        <v>Jun</v>
      </c>
      <c r="M37837"/>
    </row>
    <row r="37838" spans="1:13" x14ac:dyDescent="0.25">
      <c r="A37838" s="4" t="s">
        <v>185</v>
      </c>
      <c r="B37838" s="11" t="str">
        <f>VLOOKUP(Table35[[#This Row],[Comcode]],M:N,2,)</f>
        <v>Palm Oil</v>
      </c>
      <c r="C37838" t="s">
        <v>60</v>
      </c>
      <c r="D37838" t="s">
        <v>69</v>
      </c>
      <c r="E37838" t="s">
        <v>528</v>
      </c>
      <c r="F37838" t="s">
        <v>301</v>
      </c>
      <c r="G37838" s="1">
        <v>42917</v>
      </c>
      <c r="H37838">
        <v>0.01</v>
      </c>
      <c r="I3783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7838" s="3" t="str">
        <f>VLOOKUP(MONTH(Table35[[#This Row],[Date]]),P:Q,2,FALSE)</f>
        <v>Jul</v>
      </c>
      <c r="M37838"/>
    </row>
    <row r="37839" spans="1:13" x14ac:dyDescent="0.25">
      <c r="A37839" s="4" t="s">
        <v>185</v>
      </c>
      <c r="B37839" s="11" t="str">
        <f>VLOOKUP(Table35[[#This Row],[Comcode]],M:N,2,)</f>
        <v>Palm Oil</v>
      </c>
      <c r="C37839" t="s">
        <v>60</v>
      </c>
      <c r="D37839" t="s">
        <v>25</v>
      </c>
      <c r="E37839" t="s">
        <v>528</v>
      </c>
      <c r="F37839" t="s">
        <v>301</v>
      </c>
      <c r="G37839" s="1">
        <v>42767</v>
      </c>
      <c r="H37839">
        <v>0.01</v>
      </c>
      <c r="I3783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7839" s="3" t="str">
        <f>VLOOKUP(MONTH(Table35[[#This Row],[Date]]),P:Q,2,FALSE)</f>
        <v>Feb</v>
      </c>
      <c r="M37839"/>
    </row>
    <row r="37840" spans="1:13" x14ac:dyDescent="0.25">
      <c r="A37840" s="4" t="s">
        <v>185</v>
      </c>
      <c r="B37840" s="11" t="str">
        <f>VLOOKUP(Table35[[#This Row],[Comcode]],M:N,2,)</f>
        <v>Palm Oil</v>
      </c>
      <c r="C37840" t="s">
        <v>60</v>
      </c>
      <c r="D37840" t="s">
        <v>25</v>
      </c>
      <c r="E37840" t="s">
        <v>528</v>
      </c>
      <c r="F37840" t="s">
        <v>301</v>
      </c>
      <c r="G37840" s="1">
        <v>42948</v>
      </c>
      <c r="H37840">
        <v>0.01</v>
      </c>
      <c r="I3784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7840" s="3" t="str">
        <f>VLOOKUP(MONTH(Table35[[#This Row],[Date]]),P:Q,2,FALSE)</f>
        <v>Aug</v>
      </c>
      <c r="M37840"/>
    </row>
    <row r="37841" spans="1:13" x14ac:dyDescent="0.25">
      <c r="A37841" s="4" t="s">
        <v>185</v>
      </c>
      <c r="B37841" s="11" t="str">
        <f>VLOOKUP(Table35[[#This Row],[Comcode]],M:N,2,)</f>
        <v>Palm Oil</v>
      </c>
      <c r="C37841" t="s">
        <v>60</v>
      </c>
      <c r="D37841" t="s">
        <v>25</v>
      </c>
      <c r="E37841" t="s">
        <v>528</v>
      </c>
      <c r="F37841" t="s">
        <v>301</v>
      </c>
      <c r="G37841" s="1">
        <v>43101</v>
      </c>
      <c r="H37841">
        <v>0.01</v>
      </c>
      <c r="I3784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7841" s="3" t="str">
        <f>VLOOKUP(MONTH(Table35[[#This Row],[Date]]),P:Q,2,FALSE)</f>
        <v>Jan</v>
      </c>
      <c r="M37841"/>
    </row>
    <row r="37842" spans="1:13" x14ac:dyDescent="0.25">
      <c r="A37842" s="4" t="s">
        <v>185</v>
      </c>
      <c r="B37842" s="11" t="str">
        <f>VLOOKUP(Table35[[#This Row],[Comcode]],M:N,2,)</f>
        <v>Palm Oil</v>
      </c>
      <c r="C37842" t="s">
        <v>60</v>
      </c>
      <c r="D37842" t="s">
        <v>35</v>
      </c>
      <c r="E37842" t="s">
        <v>528</v>
      </c>
      <c r="F37842" t="s">
        <v>301</v>
      </c>
      <c r="G37842" s="1">
        <v>43132</v>
      </c>
      <c r="H37842">
        <v>0.01</v>
      </c>
      <c r="I3784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7842" s="3" t="str">
        <f>VLOOKUP(MONTH(Table35[[#This Row],[Date]]),P:Q,2,FALSE)</f>
        <v>Feb</v>
      </c>
      <c r="M37842"/>
    </row>
    <row r="37843" spans="1:13" x14ac:dyDescent="0.25">
      <c r="A37843" s="4" t="s">
        <v>185</v>
      </c>
      <c r="B37843" s="11" t="str">
        <f>VLOOKUP(Table35[[#This Row],[Comcode]],M:N,2,)</f>
        <v>Palm Oil</v>
      </c>
      <c r="C37843" t="s">
        <v>60</v>
      </c>
      <c r="D37843" t="s">
        <v>19</v>
      </c>
      <c r="E37843" t="s">
        <v>528</v>
      </c>
      <c r="F37843" t="s">
        <v>301</v>
      </c>
      <c r="G37843" s="1">
        <v>42675</v>
      </c>
      <c r="H37843">
        <v>0.02</v>
      </c>
      <c r="I3784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7843" s="3" t="str">
        <f>VLOOKUP(MONTH(Table35[[#This Row],[Date]]),P:Q,2,FALSE)</f>
        <v>Nov</v>
      </c>
      <c r="M37843"/>
    </row>
    <row r="37844" spans="1:13" x14ac:dyDescent="0.25">
      <c r="A37844" s="4" t="s">
        <v>185</v>
      </c>
      <c r="B37844" s="11" t="str">
        <f>VLOOKUP(Table35[[#This Row],[Comcode]],M:N,2,)</f>
        <v>Palm Oil</v>
      </c>
      <c r="C37844" t="s">
        <v>60</v>
      </c>
      <c r="D37844" t="s">
        <v>27</v>
      </c>
      <c r="E37844" t="s">
        <v>528</v>
      </c>
      <c r="F37844" t="s">
        <v>301</v>
      </c>
      <c r="G37844" s="1">
        <v>42552</v>
      </c>
      <c r="H37844">
        <v>0.02</v>
      </c>
      <c r="I3784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7844" s="3" t="str">
        <f>VLOOKUP(MONTH(Table35[[#This Row],[Date]]),P:Q,2,FALSE)</f>
        <v>Jul</v>
      </c>
      <c r="M37844"/>
    </row>
    <row r="37845" spans="1:13" x14ac:dyDescent="0.25">
      <c r="A37845" s="4" t="s">
        <v>185</v>
      </c>
      <c r="B37845" s="11" t="str">
        <f>VLOOKUP(Table35[[#This Row],[Comcode]],M:N,2,)</f>
        <v>Palm Oil</v>
      </c>
      <c r="C37845" t="s">
        <v>60</v>
      </c>
      <c r="D37845" t="s">
        <v>69</v>
      </c>
      <c r="E37845" t="s">
        <v>528</v>
      </c>
      <c r="F37845" t="s">
        <v>301</v>
      </c>
      <c r="G37845" s="1">
        <v>42401</v>
      </c>
      <c r="H37845">
        <v>0.02</v>
      </c>
      <c r="I3784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7845" s="3" t="str">
        <f>VLOOKUP(MONTH(Table35[[#This Row],[Date]]),P:Q,2,FALSE)</f>
        <v>Feb</v>
      </c>
      <c r="M37845"/>
    </row>
    <row r="37846" spans="1:13" x14ac:dyDescent="0.25">
      <c r="A37846" s="4" t="s">
        <v>185</v>
      </c>
      <c r="B37846" s="11" t="str">
        <f>VLOOKUP(Table35[[#This Row],[Comcode]],M:N,2,)</f>
        <v>Palm Oil</v>
      </c>
      <c r="C37846" t="s">
        <v>60</v>
      </c>
      <c r="D37846" t="s">
        <v>35</v>
      </c>
      <c r="E37846" t="s">
        <v>528</v>
      </c>
      <c r="F37846" t="s">
        <v>301</v>
      </c>
      <c r="G37846" s="1">
        <v>42461</v>
      </c>
      <c r="H37846">
        <v>0.02</v>
      </c>
      <c r="I3784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7846" s="3" t="str">
        <f>VLOOKUP(MONTH(Table35[[#This Row],[Date]]),P:Q,2,FALSE)</f>
        <v>Apr</v>
      </c>
      <c r="M37846"/>
    </row>
    <row r="37847" spans="1:13" x14ac:dyDescent="0.25">
      <c r="A37847" s="4" t="s">
        <v>185</v>
      </c>
      <c r="B37847" s="11" t="str">
        <f>VLOOKUP(Table35[[#This Row],[Comcode]],M:N,2,)</f>
        <v>Palm Oil</v>
      </c>
      <c r="C37847" t="s">
        <v>60</v>
      </c>
      <c r="D37847" t="s">
        <v>69</v>
      </c>
      <c r="E37847" t="s">
        <v>528</v>
      </c>
      <c r="F37847" t="s">
        <v>301</v>
      </c>
      <c r="G37847" s="1">
        <v>42064</v>
      </c>
      <c r="H37847">
        <v>0.02</v>
      </c>
      <c r="I3784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7847" s="3" t="str">
        <f>VLOOKUP(MONTH(Table35[[#This Row],[Date]]),P:Q,2,FALSE)</f>
        <v>Mar</v>
      </c>
      <c r="M37847"/>
    </row>
    <row r="37848" spans="1:13" x14ac:dyDescent="0.25">
      <c r="A37848" s="4" t="s">
        <v>185</v>
      </c>
      <c r="B37848" s="11" t="str">
        <f>VLOOKUP(Table35[[#This Row],[Comcode]],M:N,2,)</f>
        <v>Palm Oil</v>
      </c>
      <c r="C37848" t="s">
        <v>60</v>
      </c>
      <c r="D37848" t="s">
        <v>35</v>
      </c>
      <c r="E37848" t="s">
        <v>528</v>
      </c>
      <c r="F37848" t="s">
        <v>301</v>
      </c>
      <c r="G37848" s="1">
        <v>42248</v>
      </c>
      <c r="H37848">
        <v>0.02</v>
      </c>
      <c r="I3784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7848" s="3" t="str">
        <f>VLOOKUP(MONTH(Table35[[#This Row],[Date]]),P:Q,2,FALSE)</f>
        <v>Sep</v>
      </c>
      <c r="M37848"/>
    </row>
    <row r="37849" spans="1:13" x14ac:dyDescent="0.25">
      <c r="A37849" s="4" t="s">
        <v>185</v>
      </c>
      <c r="B37849" s="11" t="str">
        <f>VLOOKUP(Table35[[#This Row],[Comcode]],M:N,2,)</f>
        <v>Palm Oil</v>
      </c>
      <c r="C37849" t="s">
        <v>60</v>
      </c>
      <c r="D37849" t="s">
        <v>35</v>
      </c>
      <c r="E37849" t="s">
        <v>528</v>
      </c>
      <c r="F37849" t="s">
        <v>301</v>
      </c>
      <c r="G37849" s="1">
        <v>42339</v>
      </c>
      <c r="H37849">
        <v>0.02</v>
      </c>
      <c r="I3784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7849" s="3" t="str">
        <f>VLOOKUP(MONTH(Table35[[#This Row],[Date]]),P:Q,2,FALSE)</f>
        <v>Dec</v>
      </c>
      <c r="M37849"/>
    </row>
    <row r="37850" spans="1:13" x14ac:dyDescent="0.25">
      <c r="A37850" s="4" t="s">
        <v>185</v>
      </c>
      <c r="B37850" s="11" t="str">
        <f>VLOOKUP(Table35[[#This Row],[Comcode]],M:N,2,)</f>
        <v>Palm Oil</v>
      </c>
      <c r="C37850" t="s">
        <v>60</v>
      </c>
      <c r="D37850" t="s">
        <v>27</v>
      </c>
      <c r="E37850" t="s">
        <v>528</v>
      </c>
      <c r="F37850" t="s">
        <v>301</v>
      </c>
      <c r="G37850" s="1">
        <v>41821</v>
      </c>
      <c r="H37850">
        <v>0.02</v>
      </c>
      <c r="I3785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7850" s="3" t="str">
        <f>VLOOKUP(MONTH(Table35[[#This Row],[Date]]),P:Q,2,FALSE)</f>
        <v>Jul</v>
      </c>
      <c r="M37850"/>
    </row>
    <row r="37851" spans="1:13" x14ac:dyDescent="0.25">
      <c r="A37851" s="4" t="s">
        <v>185</v>
      </c>
      <c r="B37851" s="11" t="str">
        <f>VLOOKUP(Table35[[#This Row],[Comcode]],M:N,2,)</f>
        <v>Palm Oil</v>
      </c>
      <c r="C37851" t="s">
        <v>60</v>
      </c>
      <c r="D37851" t="s">
        <v>27</v>
      </c>
      <c r="E37851" t="s">
        <v>528</v>
      </c>
      <c r="F37851" t="s">
        <v>301</v>
      </c>
      <c r="G37851" s="1">
        <v>41913</v>
      </c>
      <c r="H37851">
        <v>0.02</v>
      </c>
      <c r="I3785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7851" s="3" t="str">
        <f>VLOOKUP(MONTH(Table35[[#This Row],[Date]]),P:Q,2,FALSE)</f>
        <v>Oct</v>
      </c>
      <c r="M37851"/>
    </row>
    <row r="37852" spans="1:13" x14ac:dyDescent="0.25">
      <c r="A37852" s="4" t="s">
        <v>185</v>
      </c>
      <c r="B37852" s="11" t="str">
        <f>VLOOKUP(Table35[[#This Row],[Comcode]],M:N,2,)</f>
        <v>Palm Oil</v>
      </c>
      <c r="C37852" t="s">
        <v>60</v>
      </c>
      <c r="D37852" t="s">
        <v>69</v>
      </c>
      <c r="E37852" t="s">
        <v>528</v>
      </c>
      <c r="F37852" t="s">
        <v>301</v>
      </c>
      <c r="G37852" s="1">
        <v>41671</v>
      </c>
      <c r="H37852">
        <v>0.02</v>
      </c>
      <c r="I3785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7852" s="3" t="str">
        <f>VLOOKUP(MONTH(Table35[[#This Row],[Date]]),P:Q,2,FALSE)</f>
        <v>Feb</v>
      </c>
      <c r="M37852"/>
    </row>
    <row r="37853" spans="1:13" x14ac:dyDescent="0.25">
      <c r="A37853" s="4" t="s">
        <v>185</v>
      </c>
      <c r="B37853" s="11" t="str">
        <f>VLOOKUP(Table35[[#This Row],[Comcode]],M:N,2,)</f>
        <v>Palm Oil</v>
      </c>
      <c r="C37853" t="s">
        <v>60</v>
      </c>
      <c r="D37853" t="s">
        <v>69</v>
      </c>
      <c r="E37853" t="s">
        <v>528</v>
      </c>
      <c r="F37853" t="s">
        <v>301</v>
      </c>
      <c r="G37853" s="1">
        <v>41791</v>
      </c>
      <c r="H37853">
        <v>0.02</v>
      </c>
      <c r="I3785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7853" s="3" t="str">
        <f>VLOOKUP(MONTH(Table35[[#This Row],[Date]]),P:Q,2,FALSE)</f>
        <v>Jun</v>
      </c>
      <c r="M37853"/>
    </row>
    <row r="37854" spans="1:13" x14ac:dyDescent="0.25">
      <c r="A37854" s="4" t="s">
        <v>185</v>
      </c>
      <c r="B37854" s="11" t="str">
        <f>VLOOKUP(Table35[[#This Row],[Comcode]],M:N,2,)</f>
        <v>Palm Oil</v>
      </c>
      <c r="C37854" t="s">
        <v>60</v>
      </c>
      <c r="D37854" t="s">
        <v>69</v>
      </c>
      <c r="E37854" t="s">
        <v>528</v>
      </c>
      <c r="F37854" t="s">
        <v>301</v>
      </c>
      <c r="G37854" s="1">
        <v>41913</v>
      </c>
      <c r="H37854">
        <v>0.02</v>
      </c>
      <c r="I3785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7854" s="3" t="str">
        <f>VLOOKUP(MONTH(Table35[[#This Row],[Date]]),P:Q,2,FALSE)</f>
        <v>Oct</v>
      </c>
      <c r="M37854"/>
    </row>
    <row r="37855" spans="1:13" x14ac:dyDescent="0.25">
      <c r="A37855" s="4" t="s">
        <v>185</v>
      </c>
      <c r="B37855" s="11" t="str">
        <f>VLOOKUP(Table35[[#This Row],[Comcode]],M:N,2,)</f>
        <v>Palm Oil</v>
      </c>
      <c r="C37855" t="s">
        <v>60</v>
      </c>
      <c r="D37855" t="s">
        <v>35</v>
      </c>
      <c r="E37855" t="s">
        <v>528</v>
      </c>
      <c r="F37855" t="s">
        <v>301</v>
      </c>
      <c r="G37855" s="1">
        <v>41699</v>
      </c>
      <c r="H37855">
        <v>0.02</v>
      </c>
      <c r="I3785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7855" s="3" t="str">
        <f>VLOOKUP(MONTH(Table35[[#This Row],[Date]]),P:Q,2,FALSE)</f>
        <v>Mar</v>
      </c>
      <c r="M37855"/>
    </row>
    <row r="37856" spans="1:13" x14ac:dyDescent="0.25">
      <c r="A37856" s="4" t="s">
        <v>185</v>
      </c>
      <c r="B37856" s="11" t="str">
        <f>VLOOKUP(Table35[[#This Row],[Comcode]],M:N,2,)</f>
        <v>Palm Oil</v>
      </c>
      <c r="C37856" t="s">
        <v>60</v>
      </c>
      <c r="D37856" t="s">
        <v>35</v>
      </c>
      <c r="E37856" t="s">
        <v>528</v>
      </c>
      <c r="F37856" t="s">
        <v>301</v>
      </c>
      <c r="G37856" s="1">
        <v>41974</v>
      </c>
      <c r="H37856">
        <v>0.02</v>
      </c>
      <c r="I3785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7856" s="3" t="str">
        <f>VLOOKUP(MONTH(Table35[[#This Row],[Date]]),P:Q,2,FALSE)</f>
        <v>Dec</v>
      </c>
      <c r="M37856"/>
    </row>
    <row r="37857" spans="1:13" x14ac:dyDescent="0.25">
      <c r="A37857" s="4" t="s">
        <v>185</v>
      </c>
      <c r="B37857" s="11" t="str">
        <f>VLOOKUP(Table35[[#This Row],[Comcode]],M:N,2,)</f>
        <v>Palm Oil</v>
      </c>
      <c r="C37857" t="s">
        <v>60</v>
      </c>
      <c r="D37857" t="s">
        <v>21</v>
      </c>
      <c r="E37857" t="s">
        <v>528</v>
      </c>
      <c r="F37857" t="s">
        <v>301</v>
      </c>
      <c r="G37857" s="1">
        <v>41640</v>
      </c>
      <c r="H37857">
        <v>0.02</v>
      </c>
      <c r="I3785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7857" s="3" t="str">
        <f>VLOOKUP(MONTH(Table35[[#This Row],[Date]]),P:Q,2,FALSE)</f>
        <v>Jan</v>
      </c>
      <c r="M37857"/>
    </row>
    <row r="37858" spans="1:13" x14ac:dyDescent="0.25">
      <c r="A37858" s="4" t="s">
        <v>185</v>
      </c>
      <c r="B37858" s="11" t="str">
        <f>VLOOKUP(Table35[[#This Row],[Comcode]],M:N,2,)</f>
        <v>Palm Oil</v>
      </c>
      <c r="C37858" t="s">
        <v>60</v>
      </c>
      <c r="D37858" t="s">
        <v>27</v>
      </c>
      <c r="E37858" t="s">
        <v>528</v>
      </c>
      <c r="F37858" t="s">
        <v>301</v>
      </c>
      <c r="G37858" s="1">
        <v>41487</v>
      </c>
      <c r="H37858">
        <v>0.02</v>
      </c>
      <c r="I3785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7858" s="3" t="str">
        <f>VLOOKUP(MONTH(Table35[[#This Row],[Date]]),P:Q,2,FALSE)</f>
        <v>Aug</v>
      </c>
      <c r="M37858"/>
    </row>
    <row r="37859" spans="1:13" x14ac:dyDescent="0.25">
      <c r="A37859" s="4" t="s">
        <v>185</v>
      </c>
      <c r="B37859" s="11" t="str">
        <f>VLOOKUP(Table35[[#This Row],[Comcode]],M:N,2,)</f>
        <v>Palm Oil</v>
      </c>
      <c r="C37859" t="s">
        <v>60</v>
      </c>
      <c r="D37859" t="s">
        <v>69</v>
      </c>
      <c r="E37859" t="s">
        <v>528</v>
      </c>
      <c r="F37859" t="s">
        <v>301</v>
      </c>
      <c r="G37859" s="1">
        <v>41365</v>
      </c>
      <c r="H37859">
        <v>0.02</v>
      </c>
      <c r="I3785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7859" s="3" t="str">
        <f>VLOOKUP(MONTH(Table35[[#This Row],[Date]]),P:Q,2,FALSE)</f>
        <v>Apr</v>
      </c>
      <c r="M37859"/>
    </row>
    <row r="37860" spans="1:13" x14ac:dyDescent="0.25">
      <c r="A37860" s="4" t="s">
        <v>185</v>
      </c>
      <c r="B37860" s="11" t="str">
        <f>VLOOKUP(Table35[[#This Row],[Comcode]],M:N,2,)</f>
        <v>Palm Oil</v>
      </c>
      <c r="C37860" t="s">
        <v>60</v>
      </c>
      <c r="D37860" t="s">
        <v>69</v>
      </c>
      <c r="E37860" t="s">
        <v>528</v>
      </c>
      <c r="F37860" t="s">
        <v>301</v>
      </c>
      <c r="G37860" s="1">
        <v>41487</v>
      </c>
      <c r="H37860">
        <v>0.02</v>
      </c>
      <c r="I3786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7860" s="3" t="str">
        <f>VLOOKUP(MONTH(Table35[[#This Row],[Date]]),P:Q,2,FALSE)</f>
        <v>Aug</v>
      </c>
      <c r="M37860"/>
    </row>
    <row r="37861" spans="1:13" x14ac:dyDescent="0.25">
      <c r="A37861" s="4" t="s">
        <v>185</v>
      </c>
      <c r="B37861" s="11" t="str">
        <f>VLOOKUP(Table35[[#This Row],[Comcode]],M:N,2,)</f>
        <v>Palm Oil</v>
      </c>
      <c r="C37861" t="s">
        <v>60</v>
      </c>
      <c r="D37861" t="s">
        <v>69</v>
      </c>
      <c r="E37861" t="s">
        <v>528</v>
      </c>
      <c r="F37861" t="s">
        <v>301</v>
      </c>
      <c r="G37861" s="1">
        <v>43252</v>
      </c>
      <c r="H37861">
        <v>0.02</v>
      </c>
      <c r="I3786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7861" s="3" t="str">
        <f>VLOOKUP(MONTH(Table35[[#This Row],[Date]]),P:Q,2,FALSE)</f>
        <v>Jun</v>
      </c>
      <c r="M37861"/>
    </row>
    <row r="37862" spans="1:13" x14ac:dyDescent="0.25">
      <c r="A37862" s="4" t="s">
        <v>185</v>
      </c>
      <c r="B37862" s="11" t="str">
        <f>VLOOKUP(Table35[[#This Row],[Comcode]],M:N,2,)</f>
        <v>Palm Oil</v>
      </c>
      <c r="C37862" t="s">
        <v>60</v>
      </c>
      <c r="D37862" t="s">
        <v>35</v>
      </c>
      <c r="E37862" t="s">
        <v>528</v>
      </c>
      <c r="F37862" t="s">
        <v>301</v>
      </c>
      <c r="G37862" s="1">
        <v>42767</v>
      </c>
      <c r="H37862">
        <v>0.02</v>
      </c>
      <c r="I3786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7862" s="3" t="str">
        <f>VLOOKUP(MONTH(Table35[[#This Row],[Date]]),P:Q,2,FALSE)</f>
        <v>Feb</v>
      </c>
      <c r="M37862"/>
    </row>
    <row r="37863" spans="1:13" x14ac:dyDescent="0.25">
      <c r="A37863" s="4" t="s">
        <v>185</v>
      </c>
      <c r="B37863" s="11" t="str">
        <f>VLOOKUP(Table35[[#This Row],[Comcode]],M:N,2,)</f>
        <v>Palm Oil</v>
      </c>
      <c r="C37863" t="s">
        <v>60</v>
      </c>
      <c r="D37863" t="s">
        <v>18</v>
      </c>
      <c r="E37863" t="s">
        <v>528</v>
      </c>
      <c r="F37863" t="s">
        <v>301</v>
      </c>
      <c r="G37863" s="1">
        <v>41730</v>
      </c>
      <c r="H37863">
        <v>0.02</v>
      </c>
      <c r="I3786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7863" s="3" t="str">
        <f>VLOOKUP(MONTH(Table35[[#This Row],[Date]]),P:Q,2,FALSE)</f>
        <v>Apr</v>
      </c>
      <c r="M37863"/>
    </row>
    <row r="37864" spans="1:13" x14ac:dyDescent="0.25">
      <c r="A37864" s="4" t="s">
        <v>185</v>
      </c>
      <c r="B37864" s="11" t="str">
        <f>VLOOKUP(Table35[[#This Row],[Comcode]],M:N,2,)</f>
        <v>Palm Oil</v>
      </c>
      <c r="C37864" t="s">
        <v>60</v>
      </c>
      <c r="D37864" t="s">
        <v>27</v>
      </c>
      <c r="E37864" t="s">
        <v>528</v>
      </c>
      <c r="F37864" t="s">
        <v>517</v>
      </c>
      <c r="G37864" s="1">
        <v>42309</v>
      </c>
      <c r="H37864">
        <v>0.02</v>
      </c>
      <c r="I3786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7864" s="3" t="str">
        <f>VLOOKUP(MONTH(Table35[[#This Row],[Date]]),P:Q,2,FALSE)</f>
        <v>Nov</v>
      </c>
      <c r="M37864"/>
    </row>
    <row r="37865" spans="1:13" x14ac:dyDescent="0.25">
      <c r="A37865" s="4" t="s">
        <v>185</v>
      </c>
      <c r="B37865" s="11" t="str">
        <f>VLOOKUP(Table35[[#This Row],[Comcode]],M:N,2,)</f>
        <v>Palm Oil</v>
      </c>
      <c r="C37865" t="s">
        <v>60</v>
      </c>
      <c r="D37865" t="s">
        <v>27</v>
      </c>
      <c r="E37865" t="s">
        <v>528</v>
      </c>
      <c r="F37865" t="s">
        <v>517</v>
      </c>
      <c r="G37865" s="1">
        <v>41821</v>
      </c>
      <c r="H37865">
        <v>0.02</v>
      </c>
      <c r="I3786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7865" s="3" t="str">
        <f>VLOOKUP(MONTH(Table35[[#This Row],[Date]]),P:Q,2,FALSE)</f>
        <v>Jul</v>
      </c>
      <c r="M37865"/>
    </row>
    <row r="37866" spans="1:13" x14ac:dyDescent="0.25">
      <c r="A37866" s="4" t="s">
        <v>185</v>
      </c>
      <c r="B37866" s="11" t="str">
        <f>VLOOKUP(Table35[[#This Row],[Comcode]],M:N,2,)</f>
        <v>Palm Oil</v>
      </c>
      <c r="C37866" t="s">
        <v>60</v>
      </c>
      <c r="D37866" t="s">
        <v>27</v>
      </c>
      <c r="E37866" t="s">
        <v>528</v>
      </c>
      <c r="F37866" t="s">
        <v>517</v>
      </c>
      <c r="G37866" s="1">
        <v>41609</v>
      </c>
      <c r="H37866">
        <v>0.02</v>
      </c>
      <c r="I3786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7866" s="3" t="str">
        <f>VLOOKUP(MONTH(Table35[[#This Row],[Date]]),P:Q,2,FALSE)</f>
        <v>Dec</v>
      </c>
      <c r="M37866"/>
    </row>
    <row r="37867" spans="1:13" x14ac:dyDescent="0.25">
      <c r="A37867" s="4" t="s">
        <v>185</v>
      </c>
      <c r="B37867" s="11" t="str">
        <f>VLOOKUP(Table35[[#This Row],[Comcode]],M:N,2,)</f>
        <v>Palm Oil</v>
      </c>
      <c r="C37867" t="s">
        <v>60</v>
      </c>
      <c r="D37867" t="s">
        <v>10</v>
      </c>
      <c r="E37867" t="s">
        <v>528</v>
      </c>
      <c r="F37867" t="s">
        <v>517</v>
      </c>
      <c r="G37867" s="1">
        <v>43221</v>
      </c>
      <c r="H37867">
        <v>0.02</v>
      </c>
      <c r="I3786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7867" s="3" t="str">
        <f>VLOOKUP(MONTH(Table35[[#This Row],[Date]]),P:Q,2,FALSE)</f>
        <v>May</v>
      </c>
      <c r="M37867"/>
    </row>
    <row r="37868" spans="1:13" x14ac:dyDescent="0.25">
      <c r="A37868" s="4" t="s">
        <v>185</v>
      </c>
      <c r="B37868" s="11" t="str">
        <f>VLOOKUP(Table35[[#This Row],[Comcode]],M:N,2,)</f>
        <v>Palm Oil</v>
      </c>
      <c r="C37868" t="s">
        <v>60</v>
      </c>
      <c r="D37868" t="s">
        <v>18</v>
      </c>
      <c r="E37868" t="s">
        <v>528</v>
      </c>
      <c r="F37868" t="s">
        <v>517</v>
      </c>
      <c r="G37868" s="1">
        <v>41791</v>
      </c>
      <c r="H37868">
        <v>0.03</v>
      </c>
      <c r="I3786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7868" s="3" t="str">
        <f>VLOOKUP(MONTH(Table35[[#This Row],[Date]]),P:Q,2,FALSE)</f>
        <v>Jun</v>
      </c>
      <c r="M37868"/>
    </row>
    <row r="37869" spans="1:13" x14ac:dyDescent="0.25">
      <c r="A37869" s="4" t="s">
        <v>185</v>
      </c>
      <c r="B37869" s="11" t="str">
        <f>VLOOKUP(Table35[[#This Row],[Comcode]],M:N,2,)</f>
        <v>Palm Oil</v>
      </c>
      <c r="C37869" t="s">
        <v>60</v>
      </c>
      <c r="D37869" t="s">
        <v>18</v>
      </c>
      <c r="E37869" t="s">
        <v>528</v>
      </c>
      <c r="F37869" t="s">
        <v>517</v>
      </c>
      <c r="G37869" s="1">
        <v>42887</v>
      </c>
      <c r="H37869">
        <v>0.03</v>
      </c>
      <c r="I3786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7869" s="3" t="str">
        <f>VLOOKUP(MONTH(Table35[[#This Row],[Date]]),P:Q,2,FALSE)</f>
        <v>Jun</v>
      </c>
      <c r="M37869"/>
    </row>
    <row r="37870" spans="1:13" x14ac:dyDescent="0.25">
      <c r="A37870" s="4" t="s">
        <v>185</v>
      </c>
      <c r="B37870" s="11" t="str">
        <f>VLOOKUP(Table35[[#This Row],[Comcode]],M:N,2,)</f>
        <v>Palm Oil</v>
      </c>
      <c r="C37870" t="s">
        <v>60</v>
      </c>
      <c r="D37870" t="s">
        <v>18</v>
      </c>
      <c r="E37870" t="s">
        <v>528</v>
      </c>
      <c r="F37870" t="s">
        <v>517</v>
      </c>
      <c r="G37870" s="1">
        <v>43221</v>
      </c>
      <c r="H37870">
        <v>0.03</v>
      </c>
      <c r="I3787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7870" s="3" t="str">
        <f>VLOOKUP(MONTH(Table35[[#This Row],[Date]]),P:Q,2,FALSE)</f>
        <v>May</v>
      </c>
      <c r="M37870"/>
    </row>
    <row r="37871" spans="1:13" x14ac:dyDescent="0.25">
      <c r="A37871" s="4" t="s">
        <v>185</v>
      </c>
      <c r="B37871" s="11" t="str">
        <f>VLOOKUP(Table35[[#This Row],[Comcode]],M:N,2,)</f>
        <v>Palm Oil</v>
      </c>
      <c r="C37871" t="s">
        <v>60</v>
      </c>
      <c r="D37871" t="s">
        <v>27</v>
      </c>
      <c r="E37871" t="s">
        <v>528</v>
      </c>
      <c r="F37871" t="s">
        <v>301</v>
      </c>
      <c r="G37871" s="1">
        <v>42430</v>
      </c>
      <c r="H37871">
        <v>0.03</v>
      </c>
      <c r="I3787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7871" s="3" t="str">
        <f>VLOOKUP(MONTH(Table35[[#This Row],[Date]]),P:Q,2,FALSE)</f>
        <v>Mar</v>
      </c>
      <c r="M37871"/>
    </row>
    <row r="37872" spans="1:13" x14ac:dyDescent="0.25">
      <c r="A37872" s="4" t="s">
        <v>185</v>
      </c>
      <c r="B37872" s="11" t="str">
        <f>VLOOKUP(Table35[[#This Row],[Comcode]],M:N,2,)</f>
        <v>Palm Oil</v>
      </c>
      <c r="C37872" t="s">
        <v>60</v>
      </c>
      <c r="D37872" t="s">
        <v>19</v>
      </c>
      <c r="E37872" t="s">
        <v>528</v>
      </c>
      <c r="F37872" t="s">
        <v>301</v>
      </c>
      <c r="G37872" s="1">
        <v>41579</v>
      </c>
      <c r="H37872">
        <v>0.03</v>
      </c>
      <c r="I3787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7872" s="3" t="str">
        <f>VLOOKUP(MONTH(Table35[[#This Row],[Date]]),P:Q,2,FALSE)</f>
        <v>Nov</v>
      </c>
      <c r="M37872"/>
    </row>
    <row r="37873" spans="1:13" x14ac:dyDescent="0.25">
      <c r="A37873" s="4" t="s">
        <v>185</v>
      </c>
      <c r="B37873" s="11" t="str">
        <f>VLOOKUP(Table35[[#This Row],[Comcode]],M:N,2,)</f>
        <v>Palm Oil</v>
      </c>
      <c r="C37873" t="s">
        <v>60</v>
      </c>
      <c r="D37873" t="s">
        <v>34</v>
      </c>
      <c r="E37873" t="s">
        <v>528</v>
      </c>
      <c r="F37873" t="s">
        <v>301</v>
      </c>
      <c r="G37873" s="1">
        <v>43132</v>
      </c>
      <c r="H37873">
        <v>0.03</v>
      </c>
      <c r="I3787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7873" s="3" t="str">
        <f>VLOOKUP(MONTH(Table35[[#This Row],[Date]]),P:Q,2,FALSE)</f>
        <v>Feb</v>
      </c>
      <c r="M37873"/>
    </row>
    <row r="37874" spans="1:13" x14ac:dyDescent="0.25">
      <c r="A37874" s="4" t="s">
        <v>185</v>
      </c>
      <c r="B37874" s="11" t="str">
        <f>VLOOKUP(Table35[[#This Row],[Comcode]],M:N,2,)</f>
        <v>Palm Oil</v>
      </c>
      <c r="C37874" t="s">
        <v>60</v>
      </c>
      <c r="D37874" t="s">
        <v>35</v>
      </c>
      <c r="E37874" t="s">
        <v>528</v>
      </c>
      <c r="F37874" t="s">
        <v>301</v>
      </c>
      <c r="G37874" s="1">
        <v>42278</v>
      </c>
      <c r="H37874">
        <v>0.05</v>
      </c>
      <c r="I3787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7874" s="3" t="str">
        <f>VLOOKUP(MONTH(Table35[[#This Row],[Date]]),P:Q,2,FALSE)</f>
        <v>Oct</v>
      </c>
      <c r="M37874"/>
    </row>
    <row r="37875" spans="1:13" x14ac:dyDescent="0.25">
      <c r="A37875" s="4" t="s">
        <v>185</v>
      </c>
      <c r="B37875" s="11" t="str">
        <f>VLOOKUP(Table35[[#This Row],[Comcode]],M:N,2,)</f>
        <v>Palm Oil</v>
      </c>
      <c r="C37875" t="s">
        <v>60</v>
      </c>
      <c r="D37875" t="s">
        <v>21</v>
      </c>
      <c r="E37875" t="s">
        <v>528</v>
      </c>
      <c r="F37875" t="s">
        <v>301</v>
      </c>
      <c r="G37875" s="1">
        <v>41548</v>
      </c>
      <c r="H37875">
        <v>0.05</v>
      </c>
      <c r="I3787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7875" s="3" t="str">
        <f>VLOOKUP(MONTH(Table35[[#This Row],[Date]]),P:Q,2,FALSE)</f>
        <v>Oct</v>
      </c>
      <c r="M37875"/>
    </row>
    <row r="37876" spans="1:13" x14ac:dyDescent="0.25">
      <c r="A37876" s="4" t="s">
        <v>185</v>
      </c>
      <c r="B37876" s="11" t="str">
        <f>VLOOKUP(Table35[[#This Row],[Comcode]],M:N,2,)</f>
        <v>Palm Oil</v>
      </c>
      <c r="C37876" t="s">
        <v>60</v>
      </c>
      <c r="D37876" t="s">
        <v>21</v>
      </c>
      <c r="E37876" t="s">
        <v>528</v>
      </c>
      <c r="F37876" t="s">
        <v>301</v>
      </c>
      <c r="G37876" s="1">
        <v>41579</v>
      </c>
      <c r="H37876">
        <v>0.05</v>
      </c>
      <c r="I3787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7876" s="3" t="str">
        <f>VLOOKUP(MONTH(Table35[[#This Row],[Date]]),P:Q,2,FALSE)</f>
        <v>Nov</v>
      </c>
      <c r="M37876"/>
    </row>
    <row r="37877" spans="1:13" x14ac:dyDescent="0.25">
      <c r="A37877" s="4" t="s">
        <v>185</v>
      </c>
      <c r="B37877" s="11" t="str">
        <f>VLOOKUP(Table35[[#This Row],[Comcode]],M:N,2,)</f>
        <v>Palm Oil</v>
      </c>
      <c r="C37877" t="s">
        <v>60</v>
      </c>
      <c r="D37877" t="s">
        <v>76</v>
      </c>
      <c r="E37877" t="s">
        <v>528</v>
      </c>
      <c r="F37877" t="s">
        <v>301</v>
      </c>
      <c r="G37877" s="1">
        <v>43191</v>
      </c>
      <c r="H37877">
        <v>0.05</v>
      </c>
      <c r="I3787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7877" s="3" t="str">
        <f>VLOOKUP(MONTH(Table35[[#This Row],[Date]]),P:Q,2,FALSE)</f>
        <v>Apr</v>
      </c>
      <c r="M37877"/>
    </row>
    <row r="37878" spans="1:13" x14ac:dyDescent="0.25">
      <c r="A37878" s="4" t="s">
        <v>185</v>
      </c>
      <c r="B37878" s="11" t="str">
        <f>VLOOKUP(Table35[[#This Row],[Comcode]],M:N,2,)</f>
        <v>Palm Oil</v>
      </c>
      <c r="C37878" t="s">
        <v>60</v>
      </c>
      <c r="D37878" t="s">
        <v>35</v>
      </c>
      <c r="E37878" t="s">
        <v>528</v>
      </c>
      <c r="F37878" t="s">
        <v>301</v>
      </c>
      <c r="G37878" s="1">
        <v>42736</v>
      </c>
      <c r="H37878">
        <v>0.05</v>
      </c>
      <c r="I3787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7878" s="3" t="str">
        <f>VLOOKUP(MONTH(Table35[[#This Row],[Date]]),P:Q,2,FALSE)</f>
        <v>Jan</v>
      </c>
      <c r="M37878"/>
    </row>
    <row r="37879" spans="1:13" x14ac:dyDescent="0.25">
      <c r="A37879" s="4" t="s">
        <v>185</v>
      </c>
      <c r="B37879" s="11" t="str">
        <f>VLOOKUP(Table35[[#This Row],[Comcode]],M:N,2,)</f>
        <v>Palm Oil</v>
      </c>
      <c r="C37879" t="s">
        <v>60</v>
      </c>
      <c r="D37879" t="s">
        <v>19</v>
      </c>
      <c r="E37879" t="s">
        <v>528</v>
      </c>
      <c r="F37879" t="s">
        <v>301</v>
      </c>
      <c r="G37879" s="1">
        <v>41000</v>
      </c>
      <c r="H37879">
        <v>0.04</v>
      </c>
      <c r="I37879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7879" s="3" t="str">
        <f>VLOOKUP(MONTH(Table35[[#This Row],[Date]]),P:Q,2,FALSE)</f>
        <v>Apr</v>
      </c>
      <c r="M37879"/>
    </row>
    <row r="37880" spans="1:13" x14ac:dyDescent="0.25">
      <c r="A37880" s="4" t="s">
        <v>185</v>
      </c>
      <c r="B37880" s="11" t="str">
        <f>VLOOKUP(Table35[[#This Row],[Comcode]],M:N,2,)</f>
        <v>Palm Oil</v>
      </c>
      <c r="C37880" t="s">
        <v>60</v>
      </c>
      <c r="D37880" t="s">
        <v>35</v>
      </c>
      <c r="E37880" t="s">
        <v>528</v>
      </c>
      <c r="F37880" t="s">
        <v>301</v>
      </c>
      <c r="G37880" s="1">
        <v>42370</v>
      </c>
      <c r="H37880">
        <v>0.04</v>
      </c>
      <c r="I3788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7880" s="3" t="str">
        <f>VLOOKUP(MONTH(Table35[[#This Row],[Date]]),P:Q,2,FALSE)</f>
        <v>Jan</v>
      </c>
      <c r="M37880"/>
    </row>
    <row r="37881" spans="1:13" x14ac:dyDescent="0.25">
      <c r="A37881" s="4" t="s">
        <v>185</v>
      </c>
      <c r="B37881" s="11" t="str">
        <f>VLOOKUP(Table35[[#This Row],[Comcode]],M:N,2,)</f>
        <v>Palm Oil</v>
      </c>
      <c r="C37881" t="s">
        <v>60</v>
      </c>
      <c r="D37881" t="s">
        <v>35</v>
      </c>
      <c r="E37881" t="s">
        <v>528</v>
      </c>
      <c r="F37881" t="s">
        <v>301</v>
      </c>
      <c r="G37881" s="1">
        <v>42614</v>
      </c>
      <c r="H37881">
        <v>0.04</v>
      </c>
      <c r="I3788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7881" s="3" t="str">
        <f>VLOOKUP(MONTH(Table35[[#This Row],[Date]]),P:Q,2,FALSE)</f>
        <v>Sep</v>
      </c>
      <c r="M37881"/>
    </row>
    <row r="37882" spans="1:13" x14ac:dyDescent="0.25">
      <c r="A37882" s="4" t="s">
        <v>185</v>
      </c>
      <c r="B37882" s="11" t="str">
        <f>VLOOKUP(Table35[[#This Row],[Comcode]],M:N,2,)</f>
        <v>Palm Oil</v>
      </c>
      <c r="C37882" t="s">
        <v>60</v>
      </c>
      <c r="D37882" t="s">
        <v>35</v>
      </c>
      <c r="E37882" t="s">
        <v>528</v>
      </c>
      <c r="F37882" t="s">
        <v>301</v>
      </c>
      <c r="G37882" s="1">
        <v>42705</v>
      </c>
      <c r="H37882">
        <v>0.04</v>
      </c>
      <c r="I3788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7882" s="3" t="str">
        <f>VLOOKUP(MONTH(Table35[[#This Row],[Date]]),P:Q,2,FALSE)</f>
        <v>Dec</v>
      </c>
      <c r="M37882"/>
    </row>
    <row r="37883" spans="1:13" x14ac:dyDescent="0.25">
      <c r="A37883" s="4" t="s">
        <v>185</v>
      </c>
      <c r="B37883" s="11" t="str">
        <f>VLOOKUP(Table35[[#This Row],[Comcode]],M:N,2,)</f>
        <v>Palm Oil</v>
      </c>
      <c r="C37883" t="s">
        <v>60</v>
      </c>
      <c r="D37883" t="s">
        <v>35</v>
      </c>
      <c r="E37883" t="s">
        <v>528</v>
      </c>
      <c r="F37883" t="s">
        <v>301</v>
      </c>
      <c r="G37883" s="1">
        <v>42064</v>
      </c>
      <c r="H37883">
        <v>0.04</v>
      </c>
      <c r="I3788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7883" s="3" t="str">
        <f>VLOOKUP(MONTH(Table35[[#This Row],[Date]]),P:Q,2,FALSE)</f>
        <v>Mar</v>
      </c>
      <c r="M37883"/>
    </row>
    <row r="37884" spans="1:13" x14ac:dyDescent="0.25">
      <c r="A37884" s="4" t="s">
        <v>185</v>
      </c>
      <c r="B37884" s="11" t="str">
        <f>VLOOKUP(Table35[[#This Row],[Comcode]],M:N,2,)</f>
        <v>Palm Oil</v>
      </c>
      <c r="C37884" t="s">
        <v>60</v>
      </c>
      <c r="D37884" t="s">
        <v>35</v>
      </c>
      <c r="E37884" t="s">
        <v>528</v>
      </c>
      <c r="F37884" t="s">
        <v>301</v>
      </c>
      <c r="G37884" s="1">
        <v>41395</v>
      </c>
      <c r="H37884">
        <v>0.04</v>
      </c>
      <c r="I3788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7884" s="3" t="str">
        <f>VLOOKUP(MONTH(Table35[[#This Row],[Date]]),P:Q,2,FALSE)</f>
        <v>May</v>
      </c>
      <c r="M37884"/>
    </row>
    <row r="37885" spans="1:13" x14ac:dyDescent="0.25">
      <c r="A37885" s="5" t="s">
        <v>185</v>
      </c>
      <c r="B37885" s="12" t="str">
        <f>VLOOKUP(Table35[[#This Row],[Comcode]],M:N,2,)</f>
        <v>Palm Oil</v>
      </c>
      <c r="C37885" t="s">
        <v>60</v>
      </c>
      <c r="D37885" t="s">
        <v>79</v>
      </c>
      <c r="E37885" t="s">
        <v>528</v>
      </c>
      <c r="F37885" t="s">
        <v>301</v>
      </c>
      <c r="G37885" s="1">
        <v>41609</v>
      </c>
      <c r="H37885">
        <v>0.04</v>
      </c>
      <c r="I3788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7885" s="3" t="str">
        <f>VLOOKUP(MONTH(Table35[[#This Row],[Date]]),P:Q,2,FALSE)</f>
        <v>Dec</v>
      </c>
      <c r="M37885"/>
    </row>
    <row r="37886" spans="1:13" x14ac:dyDescent="0.25">
      <c r="A37886" s="5" t="s">
        <v>185</v>
      </c>
      <c r="B37886" s="12" t="str">
        <f>VLOOKUP(Table35[[#This Row],[Comcode]],M:N,2,)</f>
        <v>Palm Oil</v>
      </c>
      <c r="C37886" t="s">
        <v>60</v>
      </c>
      <c r="D37886" t="s">
        <v>35</v>
      </c>
      <c r="E37886" t="s">
        <v>528</v>
      </c>
      <c r="F37886" t="s">
        <v>301</v>
      </c>
      <c r="G37886" s="1">
        <v>43221</v>
      </c>
      <c r="H37886">
        <v>0.04</v>
      </c>
      <c r="I3788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7886" s="3" t="str">
        <f>VLOOKUP(MONTH(Table35[[#This Row],[Date]]),P:Q,2,FALSE)</f>
        <v>May</v>
      </c>
      <c r="M37886"/>
    </row>
    <row r="37887" spans="1:13" x14ac:dyDescent="0.25">
      <c r="A37887" s="5" t="s">
        <v>185</v>
      </c>
      <c r="B37887" s="12" t="str">
        <f>VLOOKUP(Table35[[#This Row],[Comcode]],M:N,2,)</f>
        <v>Palm Oil</v>
      </c>
      <c r="C37887" t="s">
        <v>60</v>
      </c>
      <c r="D37887" t="s">
        <v>12</v>
      </c>
      <c r="E37887" t="s">
        <v>528</v>
      </c>
      <c r="F37887" t="s">
        <v>301</v>
      </c>
      <c r="G37887" s="1">
        <v>41275</v>
      </c>
      <c r="H37887">
        <v>0.06</v>
      </c>
      <c r="I3788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7887" s="3" t="str">
        <f>VLOOKUP(MONTH(Table35[[#This Row],[Date]]),P:Q,2,FALSE)</f>
        <v>Jan</v>
      </c>
      <c r="M37887"/>
    </row>
    <row r="37888" spans="1:13" x14ac:dyDescent="0.25">
      <c r="A37888" s="5" t="s">
        <v>185</v>
      </c>
      <c r="B37888" s="12" t="str">
        <f>VLOOKUP(Table35[[#This Row],[Comcode]],M:N,2,)</f>
        <v>Palm Oil</v>
      </c>
      <c r="C37888" t="s">
        <v>60</v>
      </c>
      <c r="D37888" t="s">
        <v>18</v>
      </c>
      <c r="E37888" t="s">
        <v>528</v>
      </c>
      <c r="F37888" t="s">
        <v>301</v>
      </c>
      <c r="G37888" s="1">
        <v>43101</v>
      </c>
      <c r="H37888">
        <v>0.06</v>
      </c>
      <c r="I3788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7888" s="3" t="str">
        <f>VLOOKUP(MONTH(Table35[[#This Row],[Date]]),P:Q,2,FALSE)</f>
        <v>Jan</v>
      </c>
      <c r="M37888"/>
    </row>
    <row r="37889" spans="1:13" x14ac:dyDescent="0.25">
      <c r="A37889" s="5" t="s">
        <v>185</v>
      </c>
      <c r="B37889" s="12" t="str">
        <f>VLOOKUP(Table35[[#This Row],[Comcode]],M:N,2,)</f>
        <v>Palm Oil</v>
      </c>
      <c r="C37889" t="s">
        <v>60</v>
      </c>
      <c r="D37889" t="s">
        <v>76</v>
      </c>
      <c r="E37889" t="s">
        <v>528</v>
      </c>
      <c r="F37889" t="s">
        <v>301</v>
      </c>
      <c r="G37889" s="1">
        <v>43252</v>
      </c>
      <c r="H37889">
        <v>0.06</v>
      </c>
      <c r="I3788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7889" s="3" t="str">
        <f>VLOOKUP(MONTH(Table35[[#This Row],[Date]]),P:Q,2,FALSE)</f>
        <v>Jun</v>
      </c>
      <c r="M37889"/>
    </row>
    <row r="37890" spans="1:13" x14ac:dyDescent="0.25">
      <c r="A37890" s="5" t="s">
        <v>185</v>
      </c>
      <c r="B37890" s="12" t="str">
        <f>VLOOKUP(Table35[[#This Row],[Comcode]],M:N,2,)</f>
        <v>Palm Oil</v>
      </c>
      <c r="C37890" t="s">
        <v>60</v>
      </c>
      <c r="D37890" t="s">
        <v>79</v>
      </c>
      <c r="E37890" t="s">
        <v>528</v>
      </c>
      <c r="F37890" t="s">
        <v>301</v>
      </c>
      <c r="G37890" s="1">
        <v>42795</v>
      </c>
      <c r="H37890">
        <v>0.06</v>
      </c>
      <c r="I3789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7890" s="3" t="str">
        <f>VLOOKUP(MONTH(Table35[[#This Row],[Date]]),P:Q,2,FALSE)</f>
        <v>Mar</v>
      </c>
      <c r="M37890"/>
    </row>
    <row r="37891" spans="1:13" x14ac:dyDescent="0.25">
      <c r="A37891" s="5" t="s">
        <v>185</v>
      </c>
      <c r="B37891" s="12" t="str">
        <f>VLOOKUP(Table35[[#This Row],[Comcode]],M:N,2,)</f>
        <v>Palm Oil</v>
      </c>
      <c r="C37891" t="s">
        <v>60</v>
      </c>
      <c r="D37891" t="s">
        <v>12</v>
      </c>
      <c r="E37891" t="s">
        <v>528</v>
      </c>
      <c r="F37891" t="s">
        <v>517</v>
      </c>
      <c r="G37891" s="1">
        <v>42552</v>
      </c>
      <c r="H37891">
        <v>2495.5500000000002</v>
      </c>
      <c r="I3789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7891" s="3" t="str">
        <f>VLOOKUP(MONTH(Table35[[#This Row],[Date]]),P:Q,2,FALSE)</f>
        <v>Jul</v>
      </c>
      <c r="M37891"/>
    </row>
    <row r="37892" spans="1:13" x14ac:dyDescent="0.25">
      <c r="A37892" s="5" t="s">
        <v>185</v>
      </c>
      <c r="B37892" s="12" t="str">
        <f>VLOOKUP(Table35[[#This Row],[Comcode]],M:N,2,)</f>
        <v>Palm Oil</v>
      </c>
      <c r="C37892" t="s">
        <v>60</v>
      </c>
      <c r="D37892" t="s">
        <v>69</v>
      </c>
      <c r="E37892" t="s">
        <v>528</v>
      </c>
      <c r="F37892" t="s">
        <v>517</v>
      </c>
      <c r="G37892" s="1">
        <v>41214</v>
      </c>
      <c r="H37892">
        <v>6.44</v>
      </c>
      <c r="I3789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7892" s="3" t="str">
        <f>VLOOKUP(MONTH(Table35[[#This Row],[Date]]),P:Q,2,FALSE)</f>
        <v>Nov</v>
      </c>
      <c r="M37892"/>
    </row>
    <row r="37893" spans="1:13" x14ac:dyDescent="0.25">
      <c r="A37893" s="5" t="s">
        <v>185</v>
      </c>
      <c r="B37893" s="12" t="str">
        <f>VLOOKUP(Table35[[#This Row],[Comcode]],M:N,2,)</f>
        <v>Palm Oil</v>
      </c>
      <c r="C37893" t="s">
        <v>60</v>
      </c>
      <c r="D37893" t="s">
        <v>18</v>
      </c>
      <c r="E37893" t="s">
        <v>528</v>
      </c>
      <c r="F37893" t="s">
        <v>517</v>
      </c>
      <c r="G37893" s="1">
        <v>41275</v>
      </c>
      <c r="H37893">
        <v>0.77</v>
      </c>
      <c r="I3789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7893" s="3" t="str">
        <f>VLOOKUP(MONTH(Table35[[#This Row],[Date]]),P:Q,2,FALSE)</f>
        <v>Jan</v>
      </c>
      <c r="M37893"/>
    </row>
    <row r="37894" spans="1:13" x14ac:dyDescent="0.25">
      <c r="A37894" s="5" t="s">
        <v>185</v>
      </c>
      <c r="B37894" s="12" t="str">
        <f>VLOOKUP(Table35[[#This Row],[Comcode]],M:N,2,)</f>
        <v>Palm Oil</v>
      </c>
      <c r="C37894" t="s">
        <v>60</v>
      </c>
      <c r="D37894" t="s">
        <v>18</v>
      </c>
      <c r="E37894" t="s">
        <v>528</v>
      </c>
      <c r="F37894" t="s">
        <v>517</v>
      </c>
      <c r="G37894" s="1">
        <v>41306</v>
      </c>
      <c r="H37894">
        <v>0.65</v>
      </c>
      <c r="I3789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7894" s="3" t="str">
        <f>VLOOKUP(MONTH(Table35[[#This Row],[Date]]),P:Q,2,FALSE)</f>
        <v>Feb</v>
      </c>
      <c r="M37894"/>
    </row>
    <row r="37895" spans="1:13" x14ac:dyDescent="0.25">
      <c r="A37895" s="5" t="s">
        <v>185</v>
      </c>
      <c r="B37895" s="12" t="str">
        <f>VLOOKUP(Table35[[#This Row],[Comcode]],M:N,2,)</f>
        <v>Palm Oil</v>
      </c>
      <c r="C37895" t="s">
        <v>60</v>
      </c>
      <c r="D37895" t="s">
        <v>18</v>
      </c>
      <c r="E37895" t="s">
        <v>528</v>
      </c>
      <c r="F37895" t="s">
        <v>517</v>
      </c>
      <c r="G37895" s="1">
        <v>41334</v>
      </c>
      <c r="H37895">
        <v>1.17</v>
      </c>
      <c r="I3789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7895" s="3" t="str">
        <f>VLOOKUP(MONTH(Table35[[#This Row],[Date]]),P:Q,2,FALSE)</f>
        <v>Mar</v>
      </c>
      <c r="M37895"/>
    </row>
    <row r="37896" spans="1:13" x14ac:dyDescent="0.25">
      <c r="A37896" s="5" t="s">
        <v>185</v>
      </c>
      <c r="B37896" s="12" t="str">
        <f>VLOOKUP(Table35[[#This Row],[Comcode]],M:N,2,)</f>
        <v>Palm Oil</v>
      </c>
      <c r="C37896" t="s">
        <v>60</v>
      </c>
      <c r="D37896" t="s">
        <v>18</v>
      </c>
      <c r="E37896" t="s">
        <v>528</v>
      </c>
      <c r="F37896" t="s">
        <v>517</v>
      </c>
      <c r="G37896" s="1">
        <v>41365</v>
      </c>
      <c r="H37896">
        <v>1.06</v>
      </c>
      <c r="I3789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7896" s="3" t="str">
        <f>VLOOKUP(MONTH(Table35[[#This Row],[Date]]),P:Q,2,FALSE)</f>
        <v>Apr</v>
      </c>
      <c r="M37896"/>
    </row>
    <row r="37897" spans="1:13" x14ac:dyDescent="0.25">
      <c r="A37897" s="5" t="s">
        <v>185</v>
      </c>
      <c r="B37897" s="12" t="str">
        <f>VLOOKUP(Table35[[#This Row],[Comcode]],M:N,2,)</f>
        <v>Palm Oil</v>
      </c>
      <c r="C37897" t="s">
        <v>60</v>
      </c>
      <c r="D37897" t="s">
        <v>18</v>
      </c>
      <c r="E37897" t="s">
        <v>528</v>
      </c>
      <c r="F37897" t="s">
        <v>517</v>
      </c>
      <c r="G37897" s="1">
        <v>41426</v>
      </c>
      <c r="H37897">
        <v>1.52</v>
      </c>
      <c r="I3789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7897" s="3" t="str">
        <f>VLOOKUP(MONTH(Table35[[#This Row],[Date]]),P:Q,2,FALSE)</f>
        <v>Jun</v>
      </c>
      <c r="M37897"/>
    </row>
    <row r="37898" spans="1:13" x14ac:dyDescent="0.25">
      <c r="A37898" s="5" t="s">
        <v>185</v>
      </c>
      <c r="B37898" s="12" t="str">
        <f>VLOOKUP(Table35[[#This Row],[Comcode]],M:N,2,)</f>
        <v>Palm Oil</v>
      </c>
      <c r="C37898" t="s">
        <v>60</v>
      </c>
      <c r="D37898" t="s">
        <v>18</v>
      </c>
      <c r="E37898" t="s">
        <v>528</v>
      </c>
      <c r="F37898" t="s">
        <v>517</v>
      </c>
      <c r="G37898" s="1">
        <v>40909</v>
      </c>
      <c r="H37898">
        <v>1.31</v>
      </c>
      <c r="I3789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7898" s="3" t="str">
        <f>VLOOKUP(MONTH(Table35[[#This Row],[Date]]),P:Q,2,FALSE)</f>
        <v>Jan</v>
      </c>
      <c r="M37898"/>
    </row>
    <row r="37899" spans="1:13" x14ac:dyDescent="0.25">
      <c r="A37899" s="5" t="s">
        <v>185</v>
      </c>
      <c r="B37899" s="12" t="str">
        <f>VLOOKUP(Table35[[#This Row],[Comcode]],M:N,2,)</f>
        <v>Palm Oil</v>
      </c>
      <c r="C37899" t="s">
        <v>60</v>
      </c>
      <c r="D37899" t="s">
        <v>18</v>
      </c>
      <c r="E37899" t="s">
        <v>528</v>
      </c>
      <c r="F37899" t="s">
        <v>517</v>
      </c>
      <c r="G37899" s="1">
        <v>41000</v>
      </c>
      <c r="H37899">
        <v>3.15</v>
      </c>
      <c r="I37899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7899" s="3" t="str">
        <f>VLOOKUP(MONTH(Table35[[#This Row],[Date]]),P:Q,2,FALSE)</f>
        <v>Apr</v>
      </c>
      <c r="M37899"/>
    </row>
    <row r="37900" spans="1:13" x14ac:dyDescent="0.25">
      <c r="A37900" s="5" t="s">
        <v>185</v>
      </c>
      <c r="B37900" s="12" t="str">
        <f>VLOOKUP(Table35[[#This Row],[Comcode]],M:N,2,)</f>
        <v>Palm Oil</v>
      </c>
      <c r="C37900" t="s">
        <v>60</v>
      </c>
      <c r="D37900" t="s">
        <v>18</v>
      </c>
      <c r="E37900" t="s">
        <v>528</v>
      </c>
      <c r="F37900" t="s">
        <v>517</v>
      </c>
      <c r="G37900" s="1">
        <v>41030</v>
      </c>
      <c r="H37900">
        <v>1.1399999999999999</v>
      </c>
      <c r="I3790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7900" s="3" t="str">
        <f>VLOOKUP(MONTH(Table35[[#This Row],[Date]]),P:Q,2,FALSE)</f>
        <v>May</v>
      </c>
      <c r="M37900"/>
    </row>
    <row r="37901" spans="1:13" x14ac:dyDescent="0.25">
      <c r="A37901" s="5" t="s">
        <v>185</v>
      </c>
      <c r="B37901" s="12" t="str">
        <f>VLOOKUP(Table35[[#This Row],[Comcode]],M:N,2,)</f>
        <v>Palm Oil</v>
      </c>
      <c r="C37901" t="s">
        <v>60</v>
      </c>
      <c r="D37901" t="s">
        <v>18</v>
      </c>
      <c r="E37901" t="s">
        <v>528</v>
      </c>
      <c r="F37901" t="s">
        <v>517</v>
      </c>
      <c r="G37901" s="1">
        <v>41153</v>
      </c>
      <c r="H37901">
        <v>1.03</v>
      </c>
      <c r="I3790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7901" s="3" t="str">
        <f>VLOOKUP(MONTH(Table35[[#This Row],[Date]]),P:Q,2,FALSE)</f>
        <v>Sep</v>
      </c>
      <c r="M37901"/>
    </row>
    <row r="37902" spans="1:13" x14ac:dyDescent="0.25">
      <c r="A37902" s="5" t="s">
        <v>185</v>
      </c>
      <c r="B37902" s="12" t="str">
        <f>VLOOKUP(Table35[[#This Row],[Comcode]],M:N,2,)</f>
        <v>Palm Oil</v>
      </c>
      <c r="C37902" t="s">
        <v>60</v>
      </c>
      <c r="D37902" t="s">
        <v>18</v>
      </c>
      <c r="E37902" t="s">
        <v>528</v>
      </c>
      <c r="F37902" t="s">
        <v>517</v>
      </c>
      <c r="G37902" s="1">
        <v>41214</v>
      </c>
      <c r="H37902">
        <v>2.71</v>
      </c>
      <c r="I3790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7902" s="3" t="str">
        <f>VLOOKUP(MONTH(Table35[[#This Row],[Date]]),P:Q,2,FALSE)</f>
        <v>Nov</v>
      </c>
      <c r="M37902"/>
    </row>
    <row r="37903" spans="1:13" x14ac:dyDescent="0.25">
      <c r="A37903" s="5" t="s">
        <v>185</v>
      </c>
      <c r="B37903" s="12" t="str">
        <f>VLOOKUP(Table35[[#This Row],[Comcode]],M:N,2,)</f>
        <v>Palm Oil</v>
      </c>
      <c r="C37903" t="s">
        <v>60</v>
      </c>
      <c r="D37903" t="s">
        <v>70</v>
      </c>
      <c r="E37903" t="s">
        <v>528</v>
      </c>
      <c r="F37903" t="s">
        <v>517</v>
      </c>
      <c r="G37903" s="1">
        <v>42856</v>
      </c>
      <c r="H37903">
        <v>25.49</v>
      </c>
      <c r="I3790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7903" s="3" t="str">
        <f>VLOOKUP(MONTH(Table35[[#This Row],[Date]]),P:Q,2,FALSE)</f>
        <v>May</v>
      </c>
      <c r="M37903"/>
    </row>
    <row r="37904" spans="1:13" x14ac:dyDescent="0.25">
      <c r="A37904" s="5" t="s">
        <v>185</v>
      </c>
      <c r="B37904" s="12" t="str">
        <f>VLOOKUP(Table35[[#This Row],[Comcode]],M:N,2,)</f>
        <v>Palm Oil</v>
      </c>
      <c r="C37904" t="s">
        <v>60</v>
      </c>
      <c r="D37904" t="s">
        <v>34</v>
      </c>
      <c r="E37904" t="s">
        <v>528</v>
      </c>
      <c r="F37904" t="s">
        <v>517</v>
      </c>
      <c r="G37904" s="1">
        <v>41974</v>
      </c>
      <c r="H37904">
        <v>5.6</v>
      </c>
      <c r="I3790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7904" s="3" t="str">
        <f>VLOOKUP(MONTH(Table35[[#This Row],[Date]]),P:Q,2,FALSE)</f>
        <v>Dec</v>
      </c>
      <c r="M37904"/>
    </row>
    <row r="37905" spans="1:13" x14ac:dyDescent="0.25">
      <c r="A37905" s="4" t="s">
        <v>185</v>
      </c>
      <c r="B37905" s="11" t="str">
        <f>VLOOKUP(Table35[[#This Row],[Comcode]],M:N,2,)</f>
        <v>Palm Oil</v>
      </c>
      <c r="C37905" t="s">
        <v>60</v>
      </c>
      <c r="D37905" t="s">
        <v>34</v>
      </c>
      <c r="E37905" t="s">
        <v>528</v>
      </c>
      <c r="F37905" t="s">
        <v>517</v>
      </c>
      <c r="G37905" s="1">
        <v>41426</v>
      </c>
      <c r="H37905">
        <v>16.260000000000002</v>
      </c>
      <c r="I3790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7905" s="3" t="str">
        <f>VLOOKUP(MONTH(Table35[[#This Row],[Date]]),P:Q,2,FALSE)</f>
        <v>Jun</v>
      </c>
      <c r="M37905"/>
    </row>
    <row r="37906" spans="1:13" x14ac:dyDescent="0.25">
      <c r="A37906" s="4" t="s">
        <v>185</v>
      </c>
      <c r="B37906" s="11" t="str">
        <f>VLOOKUP(Table35[[#This Row],[Comcode]],M:N,2,)</f>
        <v>Palm Oil</v>
      </c>
      <c r="C37906" t="s">
        <v>60</v>
      </c>
      <c r="D37906" t="s">
        <v>34</v>
      </c>
      <c r="E37906" t="s">
        <v>528</v>
      </c>
      <c r="F37906" t="s">
        <v>517</v>
      </c>
      <c r="G37906" s="1">
        <v>41456</v>
      </c>
      <c r="H37906">
        <v>10.92</v>
      </c>
      <c r="I3790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7906" s="3" t="str">
        <f>VLOOKUP(MONTH(Table35[[#This Row],[Date]]),P:Q,2,FALSE)</f>
        <v>Jul</v>
      </c>
      <c r="M37906"/>
    </row>
    <row r="37907" spans="1:13" x14ac:dyDescent="0.25">
      <c r="A37907" s="4" t="s">
        <v>185</v>
      </c>
      <c r="B37907" s="11" t="str">
        <f>VLOOKUP(Table35[[#This Row],[Comcode]],M:N,2,)</f>
        <v>Palm Oil</v>
      </c>
      <c r="C37907" t="s">
        <v>60</v>
      </c>
      <c r="D37907" t="s">
        <v>34</v>
      </c>
      <c r="E37907" t="s">
        <v>528</v>
      </c>
      <c r="F37907" t="s">
        <v>517</v>
      </c>
      <c r="G37907" s="1">
        <v>41579</v>
      </c>
      <c r="H37907">
        <v>95.68</v>
      </c>
      <c r="I3790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7907" s="3" t="str">
        <f>VLOOKUP(MONTH(Table35[[#This Row],[Date]]),P:Q,2,FALSE)</f>
        <v>Nov</v>
      </c>
      <c r="M37907"/>
    </row>
    <row r="37908" spans="1:13" x14ac:dyDescent="0.25">
      <c r="A37908" s="4" t="s">
        <v>185</v>
      </c>
      <c r="B37908" s="11" t="str">
        <f>VLOOKUP(Table35[[#This Row],[Comcode]],M:N,2,)</f>
        <v>Palm Oil</v>
      </c>
      <c r="C37908" t="s">
        <v>60</v>
      </c>
      <c r="D37908" t="s">
        <v>34</v>
      </c>
      <c r="E37908" t="s">
        <v>528</v>
      </c>
      <c r="F37908" t="s">
        <v>517</v>
      </c>
      <c r="G37908" s="1">
        <v>41609</v>
      </c>
      <c r="H37908">
        <v>193.46</v>
      </c>
      <c r="I3790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7908" s="3" t="str">
        <f>VLOOKUP(MONTH(Table35[[#This Row],[Date]]),P:Q,2,FALSE)</f>
        <v>Dec</v>
      </c>
      <c r="M37908"/>
    </row>
    <row r="37909" spans="1:13" x14ac:dyDescent="0.25">
      <c r="A37909" s="4" t="s">
        <v>185</v>
      </c>
      <c r="B37909" s="11" t="str">
        <f>VLOOKUP(Table35[[#This Row],[Comcode]],M:N,2,)</f>
        <v>Palm Oil</v>
      </c>
      <c r="C37909" t="s">
        <v>60</v>
      </c>
      <c r="D37909" t="s">
        <v>19</v>
      </c>
      <c r="E37909" t="s">
        <v>528</v>
      </c>
      <c r="F37909" t="s">
        <v>517</v>
      </c>
      <c r="G37909" s="1">
        <v>41306</v>
      </c>
      <c r="H37909">
        <v>47.56</v>
      </c>
      <c r="I3790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7909" s="3" t="str">
        <f>VLOOKUP(MONTH(Table35[[#This Row],[Date]]),P:Q,2,FALSE)</f>
        <v>Feb</v>
      </c>
      <c r="M37909"/>
    </row>
    <row r="37910" spans="1:13" x14ac:dyDescent="0.25">
      <c r="A37910" s="4" t="s">
        <v>185</v>
      </c>
      <c r="B37910" s="11" t="str">
        <f>VLOOKUP(Table35[[#This Row],[Comcode]],M:N,2,)</f>
        <v>Palm Oil</v>
      </c>
      <c r="C37910" t="s">
        <v>60</v>
      </c>
      <c r="D37910" t="s">
        <v>19</v>
      </c>
      <c r="E37910" t="s">
        <v>528</v>
      </c>
      <c r="F37910" t="s">
        <v>517</v>
      </c>
      <c r="G37910" s="1">
        <v>41334</v>
      </c>
      <c r="H37910">
        <v>48.77</v>
      </c>
      <c r="I3791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7910" s="3" t="str">
        <f>VLOOKUP(MONTH(Table35[[#This Row],[Date]]),P:Q,2,FALSE)</f>
        <v>Mar</v>
      </c>
      <c r="M37910"/>
    </row>
    <row r="37911" spans="1:13" x14ac:dyDescent="0.25">
      <c r="A37911" s="4" t="s">
        <v>185</v>
      </c>
      <c r="B37911" s="11" t="str">
        <f>VLOOKUP(Table35[[#This Row],[Comcode]],M:N,2,)</f>
        <v>Palm Oil</v>
      </c>
      <c r="C37911" t="s">
        <v>60</v>
      </c>
      <c r="D37911" t="s">
        <v>19</v>
      </c>
      <c r="E37911" t="s">
        <v>528</v>
      </c>
      <c r="F37911" t="s">
        <v>517</v>
      </c>
      <c r="G37911" s="1">
        <v>41365</v>
      </c>
      <c r="H37911">
        <v>96.3</v>
      </c>
      <c r="I3791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7911" s="3" t="str">
        <f>VLOOKUP(MONTH(Table35[[#This Row],[Date]]),P:Q,2,FALSE)</f>
        <v>Apr</v>
      </c>
      <c r="M37911"/>
    </row>
    <row r="37912" spans="1:13" x14ac:dyDescent="0.25">
      <c r="A37912" s="4" t="s">
        <v>185</v>
      </c>
      <c r="B37912" s="11" t="str">
        <f>VLOOKUP(Table35[[#This Row],[Comcode]],M:N,2,)</f>
        <v>Palm Oil</v>
      </c>
      <c r="C37912" t="s">
        <v>60</v>
      </c>
      <c r="D37912" t="s">
        <v>19</v>
      </c>
      <c r="E37912" t="s">
        <v>528</v>
      </c>
      <c r="F37912" t="s">
        <v>517</v>
      </c>
      <c r="G37912" s="1">
        <v>40940</v>
      </c>
      <c r="H37912">
        <v>531.71</v>
      </c>
      <c r="I37912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7912" s="3" t="str">
        <f>VLOOKUP(MONTH(Table35[[#This Row],[Date]]),P:Q,2,FALSE)</f>
        <v>Feb</v>
      </c>
      <c r="M37912"/>
    </row>
    <row r="37913" spans="1:13" x14ac:dyDescent="0.25">
      <c r="A37913" s="4" t="s">
        <v>185</v>
      </c>
      <c r="B37913" s="11" t="str">
        <f>VLOOKUP(Table35[[#This Row],[Comcode]],M:N,2,)</f>
        <v>Palm Oil</v>
      </c>
      <c r="C37913" t="s">
        <v>60</v>
      </c>
      <c r="D37913" t="s">
        <v>19</v>
      </c>
      <c r="E37913" t="s">
        <v>528</v>
      </c>
      <c r="F37913" t="s">
        <v>517</v>
      </c>
      <c r="G37913" s="1">
        <v>40969</v>
      </c>
      <c r="H37913">
        <v>25.08</v>
      </c>
      <c r="I37913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7913" s="3" t="str">
        <f>VLOOKUP(MONTH(Table35[[#This Row],[Date]]),P:Q,2,FALSE)</f>
        <v>Mar</v>
      </c>
      <c r="M37913"/>
    </row>
    <row r="37914" spans="1:13" x14ac:dyDescent="0.25">
      <c r="A37914" s="4" t="s">
        <v>185</v>
      </c>
      <c r="B37914" s="11" t="str">
        <f>VLOOKUP(Table35[[#This Row],[Comcode]],M:N,2,)</f>
        <v>Palm Oil</v>
      </c>
      <c r="C37914" t="s">
        <v>60</v>
      </c>
      <c r="D37914" t="s">
        <v>19</v>
      </c>
      <c r="E37914" t="s">
        <v>528</v>
      </c>
      <c r="F37914" t="s">
        <v>517</v>
      </c>
      <c r="G37914" s="1">
        <v>41122</v>
      </c>
      <c r="H37914">
        <v>49.84</v>
      </c>
      <c r="I3791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7914" s="3" t="str">
        <f>VLOOKUP(MONTH(Table35[[#This Row],[Date]]),P:Q,2,FALSE)</f>
        <v>Aug</v>
      </c>
      <c r="M37914"/>
    </row>
    <row r="37915" spans="1:13" x14ac:dyDescent="0.25">
      <c r="A37915" s="4" t="s">
        <v>185</v>
      </c>
      <c r="B37915" s="11" t="str">
        <f>VLOOKUP(Table35[[#This Row],[Comcode]],M:N,2,)</f>
        <v>Palm Oil</v>
      </c>
      <c r="C37915" t="s">
        <v>60</v>
      </c>
      <c r="D37915" t="s">
        <v>19</v>
      </c>
      <c r="E37915" t="s">
        <v>528</v>
      </c>
      <c r="F37915" t="s">
        <v>517</v>
      </c>
      <c r="G37915" s="1">
        <v>42917</v>
      </c>
      <c r="H37915">
        <v>199.04</v>
      </c>
      <c r="I3791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7915" s="3" t="str">
        <f>VLOOKUP(MONTH(Table35[[#This Row],[Date]]),P:Q,2,FALSE)</f>
        <v>Jul</v>
      </c>
      <c r="M37915"/>
    </row>
    <row r="37916" spans="1:13" x14ac:dyDescent="0.25">
      <c r="A37916" s="4" t="s">
        <v>185</v>
      </c>
      <c r="B37916" s="11" t="str">
        <f>VLOOKUP(Table35[[#This Row],[Comcode]],M:N,2,)</f>
        <v>Palm Oil</v>
      </c>
      <c r="C37916" t="s">
        <v>60</v>
      </c>
      <c r="D37916" t="s">
        <v>19</v>
      </c>
      <c r="E37916" t="s">
        <v>528</v>
      </c>
      <c r="F37916" t="s">
        <v>517</v>
      </c>
      <c r="G37916" s="1">
        <v>42948</v>
      </c>
      <c r="H37916">
        <v>298.38</v>
      </c>
      <c r="I3791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7916" s="3" t="str">
        <f>VLOOKUP(MONTH(Table35[[#This Row],[Date]]),P:Q,2,FALSE)</f>
        <v>Aug</v>
      </c>
      <c r="M37916"/>
    </row>
    <row r="37917" spans="1:13" x14ac:dyDescent="0.25">
      <c r="A37917" s="4" t="s">
        <v>185</v>
      </c>
      <c r="B37917" s="11" t="str">
        <f>VLOOKUP(Table35[[#This Row],[Comcode]],M:N,2,)</f>
        <v>Palm Oil</v>
      </c>
      <c r="C37917" t="s">
        <v>60</v>
      </c>
      <c r="D37917" t="s">
        <v>19</v>
      </c>
      <c r="E37917" t="s">
        <v>528</v>
      </c>
      <c r="F37917" t="s">
        <v>517</v>
      </c>
      <c r="G37917" s="1">
        <v>42979</v>
      </c>
      <c r="H37917">
        <v>694.92</v>
      </c>
      <c r="I3791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7917" s="3" t="str">
        <f>VLOOKUP(MONTH(Table35[[#This Row],[Date]]),P:Q,2,FALSE)</f>
        <v>Sep</v>
      </c>
      <c r="M37917"/>
    </row>
    <row r="37918" spans="1:13" x14ac:dyDescent="0.25">
      <c r="A37918" s="4" t="s">
        <v>185</v>
      </c>
      <c r="B37918" s="11" t="str">
        <f>VLOOKUP(Table35[[#This Row],[Comcode]],M:N,2,)</f>
        <v>Palm Oil</v>
      </c>
      <c r="C37918" t="s">
        <v>60</v>
      </c>
      <c r="D37918" t="s">
        <v>19</v>
      </c>
      <c r="E37918" t="s">
        <v>528</v>
      </c>
      <c r="F37918" t="s">
        <v>517</v>
      </c>
      <c r="G37918" s="1">
        <v>43009</v>
      </c>
      <c r="H37918">
        <v>21.6</v>
      </c>
      <c r="I3791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7918" s="3" t="str">
        <f>VLOOKUP(MONTH(Table35[[#This Row],[Date]]),P:Q,2,FALSE)</f>
        <v>Oct</v>
      </c>
      <c r="M37918"/>
    </row>
    <row r="37919" spans="1:13" x14ac:dyDescent="0.25">
      <c r="A37919" s="4" t="s">
        <v>185</v>
      </c>
      <c r="B37919" s="11" t="str">
        <f>VLOOKUP(Table35[[#This Row],[Comcode]],M:N,2,)</f>
        <v>Palm Oil</v>
      </c>
      <c r="C37919" t="s">
        <v>60</v>
      </c>
      <c r="D37919" t="s">
        <v>19</v>
      </c>
      <c r="E37919" t="s">
        <v>528</v>
      </c>
      <c r="F37919" t="s">
        <v>517</v>
      </c>
      <c r="G37919" s="1">
        <v>43040</v>
      </c>
      <c r="H37919">
        <v>73.680000000000007</v>
      </c>
      <c r="I3791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7919" s="3" t="str">
        <f>VLOOKUP(MONTH(Table35[[#This Row],[Date]]),P:Q,2,FALSE)</f>
        <v>Nov</v>
      </c>
      <c r="M37919"/>
    </row>
    <row r="37920" spans="1:13" x14ac:dyDescent="0.25">
      <c r="A37920" s="4" t="s">
        <v>185</v>
      </c>
      <c r="B37920" s="11" t="str">
        <f>VLOOKUP(Table35[[#This Row],[Comcode]],M:N,2,)</f>
        <v>Palm Oil</v>
      </c>
      <c r="C37920" t="s">
        <v>60</v>
      </c>
      <c r="D37920" t="s">
        <v>19</v>
      </c>
      <c r="E37920" t="s">
        <v>528</v>
      </c>
      <c r="F37920" t="s">
        <v>517</v>
      </c>
      <c r="G37920" s="1">
        <v>43252</v>
      </c>
      <c r="H37920">
        <v>150.41999999999999</v>
      </c>
      <c r="I3792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7920" s="3" t="str">
        <f>VLOOKUP(MONTH(Table35[[#This Row],[Date]]),P:Q,2,FALSE)</f>
        <v>Jun</v>
      </c>
      <c r="M37920"/>
    </row>
    <row r="37921" spans="1:13" x14ac:dyDescent="0.25">
      <c r="A37921" s="4" t="s">
        <v>185</v>
      </c>
      <c r="B37921" s="11" t="str">
        <f>VLOOKUP(Table35[[#This Row],[Comcode]],M:N,2,)</f>
        <v>Palm Oil</v>
      </c>
      <c r="C37921" t="s">
        <v>60</v>
      </c>
      <c r="D37921" t="s">
        <v>24</v>
      </c>
      <c r="E37921" t="s">
        <v>528</v>
      </c>
      <c r="F37921" t="s">
        <v>301</v>
      </c>
      <c r="G37921" s="1">
        <v>40940</v>
      </c>
      <c r="H37921">
        <v>24</v>
      </c>
      <c r="I3792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7921" s="3" t="str">
        <f>VLOOKUP(MONTH(Table35[[#This Row],[Date]]),P:Q,2,FALSE)</f>
        <v>Feb</v>
      </c>
      <c r="M37921"/>
    </row>
    <row r="37922" spans="1:13" x14ac:dyDescent="0.25">
      <c r="A37922" s="4" t="s">
        <v>185</v>
      </c>
      <c r="B37922" s="11" t="str">
        <f>VLOOKUP(Table35[[#This Row],[Comcode]],M:N,2,)</f>
        <v>Palm Oil</v>
      </c>
      <c r="C37922" t="s">
        <v>60</v>
      </c>
      <c r="D37922" t="s">
        <v>24</v>
      </c>
      <c r="E37922" t="s">
        <v>528</v>
      </c>
      <c r="F37922" t="s">
        <v>301</v>
      </c>
      <c r="G37922" s="1">
        <v>40969</v>
      </c>
      <c r="H37922">
        <v>44</v>
      </c>
      <c r="I37922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7922" s="3" t="str">
        <f>VLOOKUP(MONTH(Table35[[#This Row],[Date]]),P:Q,2,FALSE)</f>
        <v>Mar</v>
      </c>
      <c r="M37922"/>
    </row>
    <row r="37923" spans="1:13" x14ac:dyDescent="0.25">
      <c r="A37923" s="4" t="s">
        <v>185</v>
      </c>
      <c r="B37923" s="11" t="str">
        <f>VLOOKUP(Table35[[#This Row],[Comcode]],M:N,2,)</f>
        <v>Palm Oil</v>
      </c>
      <c r="C37923" t="s">
        <v>60</v>
      </c>
      <c r="D37923" t="s">
        <v>24</v>
      </c>
      <c r="E37923" t="s">
        <v>528</v>
      </c>
      <c r="F37923" t="s">
        <v>301</v>
      </c>
      <c r="G37923" s="1">
        <v>41000</v>
      </c>
      <c r="H37923">
        <v>29.76</v>
      </c>
      <c r="I37923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7923" s="3" t="str">
        <f>VLOOKUP(MONTH(Table35[[#This Row],[Date]]),P:Q,2,FALSE)</f>
        <v>Apr</v>
      </c>
      <c r="M37923"/>
    </row>
    <row r="37924" spans="1:13" x14ac:dyDescent="0.25">
      <c r="A37924" s="4" t="s">
        <v>185</v>
      </c>
      <c r="B37924" s="11" t="str">
        <f>VLOOKUP(Table35[[#This Row],[Comcode]],M:N,2,)</f>
        <v>Palm Oil</v>
      </c>
      <c r="C37924" t="s">
        <v>60</v>
      </c>
      <c r="D37924" t="s">
        <v>24</v>
      </c>
      <c r="E37924" t="s">
        <v>528</v>
      </c>
      <c r="F37924" t="s">
        <v>301</v>
      </c>
      <c r="G37924" s="1">
        <v>41030</v>
      </c>
      <c r="H37924">
        <v>24</v>
      </c>
      <c r="I37924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7924" s="3" t="str">
        <f>VLOOKUP(MONTH(Table35[[#This Row],[Date]]),P:Q,2,FALSE)</f>
        <v>May</v>
      </c>
      <c r="M37924"/>
    </row>
    <row r="37925" spans="1:13" x14ac:dyDescent="0.25">
      <c r="A37925" s="4" t="s">
        <v>185</v>
      </c>
      <c r="B37925" s="11" t="str">
        <f>VLOOKUP(Table35[[#This Row],[Comcode]],M:N,2,)</f>
        <v>Palm Oil</v>
      </c>
      <c r="C37925" t="s">
        <v>60</v>
      </c>
      <c r="D37925" t="s">
        <v>24</v>
      </c>
      <c r="E37925" t="s">
        <v>528</v>
      </c>
      <c r="F37925" t="s">
        <v>301</v>
      </c>
      <c r="G37925" s="1">
        <v>41061</v>
      </c>
      <c r="H37925">
        <v>65.22</v>
      </c>
      <c r="I37925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7925" s="3" t="str">
        <f>VLOOKUP(MONTH(Table35[[#This Row],[Date]]),P:Q,2,FALSE)</f>
        <v>Jun</v>
      </c>
      <c r="M37925"/>
    </row>
    <row r="37926" spans="1:13" x14ac:dyDescent="0.25">
      <c r="A37926" s="4" t="s">
        <v>185</v>
      </c>
      <c r="B37926" s="11" t="str">
        <f>VLOOKUP(Table35[[#This Row],[Comcode]],M:N,2,)</f>
        <v>Palm Oil</v>
      </c>
      <c r="C37926" t="s">
        <v>60</v>
      </c>
      <c r="D37926" t="s">
        <v>24</v>
      </c>
      <c r="E37926" t="s">
        <v>528</v>
      </c>
      <c r="F37926" t="s">
        <v>301</v>
      </c>
      <c r="G37926" s="1">
        <v>41091</v>
      </c>
      <c r="H37926">
        <v>7.2</v>
      </c>
      <c r="I3792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7926" s="3" t="str">
        <f>VLOOKUP(MONTH(Table35[[#This Row],[Date]]),P:Q,2,FALSE)</f>
        <v>Jul</v>
      </c>
      <c r="M37926"/>
    </row>
    <row r="37927" spans="1:13" x14ac:dyDescent="0.25">
      <c r="A37927" s="4" t="s">
        <v>185</v>
      </c>
      <c r="B37927" s="11" t="str">
        <f>VLOOKUP(Table35[[#This Row],[Comcode]],M:N,2,)</f>
        <v>Palm Oil</v>
      </c>
      <c r="C37927" t="s">
        <v>60</v>
      </c>
      <c r="D37927" t="s">
        <v>24</v>
      </c>
      <c r="E37927" t="s">
        <v>528</v>
      </c>
      <c r="F37927" t="s">
        <v>301</v>
      </c>
      <c r="G37927" s="1">
        <v>41122</v>
      </c>
      <c r="H37927">
        <v>44.69</v>
      </c>
      <c r="I3792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7927" s="3" t="str">
        <f>VLOOKUP(MONTH(Table35[[#This Row],[Date]]),P:Q,2,FALSE)</f>
        <v>Aug</v>
      </c>
      <c r="M37927"/>
    </row>
    <row r="37928" spans="1:13" x14ac:dyDescent="0.25">
      <c r="A37928" s="4" t="s">
        <v>185</v>
      </c>
      <c r="B37928" s="11" t="str">
        <f>VLOOKUP(Table35[[#This Row],[Comcode]],M:N,2,)</f>
        <v>Palm Oil</v>
      </c>
      <c r="C37928" t="s">
        <v>60</v>
      </c>
      <c r="D37928" t="s">
        <v>24</v>
      </c>
      <c r="E37928" t="s">
        <v>528</v>
      </c>
      <c r="F37928" t="s">
        <v>301</v>
      </c>
      <c r="G37928" s="1">
        <v>41153</v>
      </c>
      <c r="H37928">
        <v>24.1</v>
      </c>
      <c r="I3792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7928" s="3" t="str">
        <f>VLOOKUP(MONTH(Table35[[#This Row],[Date]]),P:Q,2,FALSE)</f>
        <v>Sep</v>
      </c>
      <c r="M37928"/>
    </row>
    <row r="37929" spans="1:13" x14ac:dyDescent="0.25">
      <c r="A37929" s="4" t="s">
        <v>185</v>
      </c>
      <c r="B37929" s="11" t="str">
        <f>VLOOKUP(Table35[[#This Row],[Comcode]],M:N,2,)</f>
        <v>Palm Oil</v>
      </c>
      <c r="C37929" t="s">
        <v>60</v>
      </c>
      <c r="D37929" t="s">
        <v>24</v>
      </c>
      <c r="E37929" t="s">
        <v>528</v>
      </c>
      <c r="F37929" t="s">
        <v>301</v>
      </c>
      <c r="G37929" s="1">
        <v>41183</v>
      </c>
      <c r="H37929">
        <v>23.2</v>
      </c>
      <c r="I3792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7929" s="3" t="str">
        <f>VLOOKUP(MONTH(Table35[[#This Row],[Date]]),P:Q,2,FALSE)</f>
        <v>Oct</v>
      </c>
      <c r="M37929"/>
    </row>
    <row r="37930" spans="1:13" x14ac:dyDescent="0.25">
      <c r="A37930" s="4" t="s">
        <v>185</v>
      </c>
      <c r="B37930" s="11" t="str">
        <f>VLOOKUP(Table35[[#This Row],[Comcode]],M:N,2,)</f>
        <v>Palm Oil</v>
      </c>
      <c r="C37930" t="s">
        <v>60</v>
      </c>
      <c r="D37930" t="s">
        <v>24</v>
      </c>
      <c r="E37930" t="s">
        <v>528</v>
      </c>
      <c r="F37930" t="s">
        <v>301</v>
      </c>
      <c r="G37930" s="1">
        <v>41214</v>
      </c>
      <c r="H37930">
        <v>44.97</v>
      </c>
      <c r="I3793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7930" s="3" t="str">
        <f>VLOOKUP(MONTH(Table35[[#This Row],[Date]]),P:Q,2,FALSE)</f>
        <v>Nov</v>
      </c>
      <c r="M37930"/>
    </row>
    <row r="37931" spans="1:13" x14ac:dyDescent="0.25">
      <c r="A37931" s="4" t="s">
        <v>185</v>
      </c>
      <c r="B37931" s="11" t="str">
        <f>VLOOKUP(Table35[[#This Row],[Comcode]],M:N,2,)</f>
        <v>Palm Oil</v>
      </c>
      <c r="C37931" t="s">
        <v>60</v>
      </c>
      <c r="D37931" t="s">
        <v>24</v>
      </c>
      <c r="E37931" t="s">
        <v>528</v>
      </c>
      <c r="F37931" t="s">
        <v>301</v>
      </c>
      <c r="G37931" s="1">
        <v>41244</v>
      </c>
      <c r="H37931">
        <v>24</v>
      </c>
      <c r="I3793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7931" s="3" t="str">
        <f>VLOOKUP(MONTH(Table35[[#This Row],[Date]]),P:Q,2,FALSE)</f>
        <v>Dec</v>
      </c>
      <c r="M37931"/>
    </row>
    <row r="37932" spans="1:13" x14ac:dyDescent="0.25">
      <c r="A37932" s="4" t="s">
        <v>185</v>
      </c>
      <c r="B37932" s="11" t="str">
        <f>VLOOKUP(Table35[[#This Row],[Comcode]],M:N,2,)</f>
        <v>Palm Oil</v>
      </c>
      <c r="C37932" t="s">
        <v>60</v>
      </c>
      <c r="D37932" t="s">
        <v>24</v>
      </c>
      <c r="E37932" t="s">
        <v>528</v>
      </c>
      <c r="F37932" t="s">
        <v>301</v>
      </c>
      <c r="G37932" s="1">
        <v>42370</v>
      </c>
      <c r="H37932">
        <v>0.94</v>
      </c>
      <c r="I3793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7932" s="3" t="str">
        <f>VLOOKUP(MONTH(Table35[[#This Row],[Date]]),P:Q,2,FALSE)</f>
        <v>Jan</v>
      </c>
      <c r="M37932"/>
    </row>
    <row r="37933" spans="1:13" x14ac:dyDescent="0.25">
      <c r="A37933" s="4" t="s">
        <v>185</v>
      </c>
      <c r="B37933" s="11" t="str">
        <f>VLOOKUP(Table35[[#This Row],[Comcode]],M:N,2,)</f>
        <v>Palm Oil</v>
      </c>
      <c r="C37933" t="s">
        <v>60</v>
      </c>
      <c r="D37933" t="s">
        <v>24</v>
      </c>
      <c r="E37933" t="s">
        <v>528</v>
      </c>
      <c r="F37933" t="s">
        <v>301</v>
      </c>
      <c r="G37933" s="1">
        <v>42461</v>
      </c>
      <c r="H37933">
        <v>7.2</v>
      </c>
      <c r="I3793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7933" s="3" t="str">
        <f>VLOOKUP(MONTH(Table35[[#This Row],[Date]]),P:Q,2,FALSE)</f>
        <v>Apr</v>
      </c>
      <c r="M37933"/>
    </row>
    <row r="37934" spans="1:13" x14ac:dyDescent="0.25">
      <c r="A37934" s="4" t="s">
        <v>185</v>
      </c>
      <c r="B37934" s="11" t="str">
        <f>VLOOKUP(Table35[[#This Row],[Comcode]],M:N,2,)</f>
        <v>Palm Oil</v>
      </c>
      <c r="C37934" t="s">
        <v>60</v>
      </c>
      <c r="D37934" t="s">
        <v>24</v>
      </c>
      <c r="E37934" t="s">
        <v>528</v>
      </c>
      <c r="F37934" t="s">
        <v>301</v>
      </c>
      <c r="G37934" s="1">
        <v>42491</v>
      </c>
      <c r="H37934">
        <v>0.94</v>
      </c>
      <c r="I3793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7934" s="3" t="str">
        <f>VLOOKUP(MONTH(Table35[[#This Row],[Date]]),P:Q,2,FALSE)</f>
        <v>May</v>
      </c>
      <c r="M37934"/>
    </row>
    <row r="37935" spans="1:13" x14ac:dyDescent="0.25">
      <c r="A37935" s="4" t="s">
        <v>185</v>
      </c>
      <c r="B37935" s="11" t="str">
        <f>VLOOKUP(Table35[[#This Row],[Comcode]],M:N,2,)</f>
        <v>Palm Oil</v>
      </c>
      <c r="C37935" t="s">
        <v>60</v>
      </c>
      <c r="D37935" t="s">
        <v>24</v>
      </c>
      <c r="E37935" t="s">
        <v>528</v>
      </c>
      <c r="F37935" t="s">
        <v>301</v>
      </c>
      <c r="G37935" s="1">
        <v>42552</v>
      </c>
      <c r="H37935">
        <v>12.42</v>
      </c>
      <c r="I3793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7935" s="3" t="str">
        <f>VLOOKUP(MONTH(Table35[[#This Row],[Date]]),P:Q,2,FALSE)</f>
        <v>Jul</v>
      </c>
      <c r="M37935"/>
    </row>
    <row r="37936" spans="1:13" x14ac:dyDescent="0.25">
      <c r="A37936" s="4" t="s">
        <v>185</v>
      </c>
      <c r="B37936" s="11" t="str">
        <f>VLOOKUP(Table35[[#This Row],[Comcode]],M:N,2,)</f>
        <v>Palm Oil</v>
      </c>
      <c r="C37936" t="s">
        <v>60</v>
      </c>
      <c r="D37936" t="s">
        <v>24</v>
      </c>
      <c r="E37936" t="s">
        <v>528</v>
      </c>
      <c r="F37936" t="s">
        <v>301</v>
      </c>
      <c r="G37936" s="1">
        <v>42583</v>
      </c>
      <c r="H37936">
        <v>12.14</v>
      </c>
      <c r="I3793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7936" s="3" t="str">
        <f>VLOOKUP(MONTH(Table35[[#This Row],[Date]]),P:Q,2,FALSE)</f>
        <v>Aug</v>
      </c>
      <c r="M37936"/>
    </row>
    <row r="37937" spans="1:13" x14ac:dyDescent="0.25">
      <c r="A37937" s="4" t="s">
        <v>185</v>
      </c>
      <c r="B37937" s="11" t="str">
        <f>VLOOKUP(Table35[[#This Row],[Comcode]],M:N,2,)</f>
        <v>Palm Oil</v>
      </c>
      <c r="C37937" t="s">
        <v>60</v>
      </c>
      <c r="D37937" t="s">
        <v>24</v>
      </c>
      <c r="E37937" t="s">
        <v>528</v>
      </c>
      <c r="F37937" t="s">
        <v>301</v>
      </c>
      <c r="G37937" s="1">
        <v>42614</v>
      </c>
      <c r="H37937">
        <v>1.0900000000000001</v>
      </c>
      <c r="I3793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7937" s="3" t="str">
        <f>VLOOKUP(MONTH(Table35[[#This Row],[Date]]),P:Q,2,FALSE)</f>
        <v>Sep</v>
      </c>
      <c r="M37937"/>
    </row>
    <row r="37938" spans="1:13" x14ac:dyDescent="0.25">
      <c r="A37938" s="4" t="s">
        <v>185</v>
      </c>
      <c r="B37938" s="11" t="str">
        <f>VLOOKUP(Table35[[#This Row],[Comcode]],M:N,2,)</f>
        <v>Palm Oil</v>
      </c>
      <c r="C37938" t="s">
        <v>60</v>
      </c>
      <c r="D37938" t="s">
        <v>24</v>
      </c>
      <c r="E37938" t="s">
        <v>528</v>
      </c>
      <c r="F37938" t="s">
        <v>301</v>
      </c>
      <c r="G37938" s="1">
        <v>42005</v>
      </c>
      <c r="H37938">
        <v>31.85</v>
      </c>
      <c r="I3793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7938" s="3" t="str">
        <f>VLOOKUP(MONTH(Table35[[#This Row],[Date]]),P:Q,2,FALSE)</f>
        <v>Jan</v>
      </c>
      <c r="M37938"/>
    </row>
    <row r="37939" spans="1:13" x14ac:dyDescent="0.25">
      <c r="A37939" s="4" t="s">
        <v>185</v>
      </c>
      <c r="B37939" s="11" t="str">
        <f>VLOOKUP(Table35[[#This Row],[Comcode]],M:N,2,)</f>
        <v>Palm Oil</v>
      </c>
      <c r="C37939" t="s">
        <v>60</v>
      </c>
      <c r="D37939" t="s">
        <v>24</v>
      </c>
      <c r="E37939" t="s">
        <v>528</v>
      </c>
      <c r="F37939" t="s">
        <v>301</v>
      </c>
      <c r="G37939" s="1">
        <v>42036</v>
      </c>
      <c r="H37939">
        <v>24</v>
      </c>
      <c r="I3793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7939" s="3" t="str">
        <f>VLOOKUP(MONTH(Table35[[#This Row],[Date]]),P:Q,2,FALSE)</f>
        <v>Feb</v>
      </c>
      <c r="M37939"/>
    </row>
    <row r="37940" spans="1:13" x14ac:dyDescent="0.25">
      <c r="A37940" s="4" t="s">
        <v>185</v>
      </c>
      <c r="B37940" s="11" t="str">
        <f>VLOOKUP(Table35[[#This Row],[Comcode]],M:N,2,)</f>
        <v>Palm Oil</v>
      </c>
      <c r="C37940" t="s">
        <v>60</v>
      </c>
      <c r="D37940" t="s">
        <v>24</v>
      </c>
      <c r="E37940" t="s">
        <v>528</v>
      </c>
      <c r="F37940" t="s">
        <v>301</v>
      </c>
      <c r="G37940" s="1">
        <v>42095</v>
      </c>
      <c r="H37940">
        <v>1.61</v>
      </c>
      <c r="I3794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7940" s="3" t="str">
        <f>VLOOKUP(MONTH(Table35[[#This Row],[Date]]),P:Q,2,FALSE)</f>
        <v>Apr</v>
      </c>
      <c r="M37940"/>
    </row>
    <row r="37941" spans="1:13" x14ac:dyDescent="0.25">
      <c r="A37941" s="4" t="s">
        <v>185</v>
      </c>
      <c r="B37941" s="11" t="str">
        <f>VLOOKUP(Table35[[#This Row],[Comcode]],M:N,2,)</f>
        <v>Palm Oil</v>
      </c>
      <c r="C37941" t="s">
        <v>60</v>
      </c>
      <c r="D37941" t="s">
        <v>24</v>
      </c>
      <c r="E37941" t="s">
        <v>528</v>
      </c>
      <c r="F37941" t="s">
        <v>301</v>
      </c>
      <c r="G37941" s="1">
        <v>42125</v>
      </c>
      <c r="H37941">
        <v>7.2</v>
      </c>
      <c r="I3794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7941" s="3" t="str">
        <f>VLOOKUP(MONTH(Table35[[#This Row],[Date]]),P:Q,2,FALSE)</f>
        <v>May</v>
      </c>
      <c r="M37941"/>
    </row>
    <row r="37942" spans="1:13" x14ac:dyDescent="0.25">
      <c r="A37942" s="4" t="s">
        <v>185</v>
      </c>
      <c r="B37942" s="11" t="str">
        <f>VLOOKUP(Table35[[#This Row],[Comcode]],M:N,2,)</f>
        <v>Palm Oil</v>
      </c>
      <c r="C37942" t="s">
        <v>60</v>
      </c>
      <c r="D37942" t="s">
        <v>24</v>
      </c>
      <c r="E37942" t="s">
        <v>528</v>
      </c>
      <c r="F37942" t="s">
        <v>301</v>
      </c>
      <c r="G37942" s="1">
        <v>42186</v>
      </c>
      <c r="H37942">
        <v>0.28000000000000003</v>
      </c>
      <c r="I3794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7942" s="3" t="str">
        <f>VLOOKUP(MONTH(Table35[[#This Row],[Date]]),P:Q,2,FALSE)</f>
        <v>Jul</v>
      </c>
      <c r="M37942"/>
    </row>
    <row r="37943" spans="1:13" x14ac:dyDescent="0.25">
      <c r="A37943" s="4" t="s">
        <v>185</v>
      </c>
      <c r="B37943" s="11" t="str">
        <f>VLOOKUP(Table35[[#This Row],[Comcode]],M:N,2,)</f>
        <v>Palm Oil</v>
      </c>
      <c r="C37943" t="s">
        <v>60</v>
      </c>
      <c r="D37943" t="s">
        <v>24</v>
      </c>
      <c r="E37943" t="s">
        <v>528</v>
      </c>
      <c r="F37943" t="s">
        <v>301</v>
      </c>
      <c r="G37943" s="1">
        <v>42278</v>
      </c>
      <c r="H37943">
        <v>7.2</v>
      </c>
      <c r="I3794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7943" s="3" t="str">
        <f>VLOOKUP(MONTH(Table35[[#This Row],[Date]]),P:Q,2,FALSE)</f>
        <v>Oct</v>
      </c>
      <c r="M37943"/>
    </row>
    <row r="37944" spans="1:13" x14ac:dyDescent="0.25">
      <c r="A37944" s="4" t="s">
        <v>185</v>
      </c>
      <c r="B37944" s="11" t="str">
        <f>VLOOKUP(Table35[[#This Row],[Comcode]],M:N,2,)</f>
        <v>Palm Oil</v>
      </c>
      <c r="C37944" t="s">
        <v>60</v>
      </c>
      <c r="D37944" t="s">
        <v>24</v>
      </c>
      <c r="E37944" t="s">
        <v>528</v>
      </c>
      <c r="F37944" t="s">
        <v>301</v>
      </c>
      <c r="G37944" s="1">
        <v>42339</v>
      </c>
      <c r="H37944">
        <v>1.1499999999999999</v>
      </c>
      <c r="I3794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7944" s="3" t="str">
        <f>VLOOKUP(MONTH(Table35[[#This Row],[Date]]),P:Q,2,FALSE)</f>
        <v>Dec</v>
      </c>
      <c r="M37944"/>
    </row>
    <row r="37945" spans="1:13" x14ac:dyDescent="0.25">
      <c r="A37945" s="4" t="s">
        <v>185</v>
      </c>
      <c r="B37945" s="11" t="str">
        <f>VLOOKUP(Table35[[#This Row],[Comcode]],M:N,2,)</f>
        <v>Palm Oil</v>
      </c>
      <c r="C37945" t="s">
        <v>60</v>
      </c>
      <c r="D37945" t="s">
        <v>24</v>
      </c>
      <c r="E37945" t="s">
        <v>528</v>
      </c>
      <c r="F37945" t="s">
        <v>301</v>
      </c>
      <c r="G37945" s="1">
        <v>41640</v>
      </c>
      <c r="H37945">
        <v>30.24</v>
      </c>
      <c r="I3794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7945" s="3" t="str">
        <f>VLOOKUP(MONTH(Table35[[#This Row],[Date]]),P:Q,2,FALSE)</f>
        <v>Jan</v>
      </c>
      <c r="M37945"/>
    </row>
    <row r="37946" spans="1:13" x14ac:dyDescent="0.25">
      <c r="A37946" s="4" t="s">
        <v>185</v>
      </c>
      <c r="B37946" s="11" t="str">
        <f>VLOOKUP(Table35[[#This Row],[Comcode]],M:N,2,)</f>
        <v>Palm Oil</v>
      </c>
      <c r="C37946" t="s">
        <v>60</v>
      </c>
      <c r="D37946" t="s">
        <v>24</v>
      </c>
      <c r="E37946" t="s">
        <v>528</v>
      </c>
      <c r="F37946" t="s">
        <v>301</v>
      </c>
      <c r="G37946" s="1">
        <v>41671</v>
      </c>
      <c r="H37946">
        <v>25.44</v>
      </c>
      <c r="I3794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7946" s="3" t="str">
        <f>VLOOKUP(MONTH(Table35[[#This Row],[Date]]),P:Q,2,FALSE)</f>
        <v>Feb</v>
      </c>
      <c r="M37946"/>
    </row>
    <row r="37947" spans="1:13" x14ac:dyDescent="0.25">
      <c r="A37947" s="4" t="s">
        <v>185</v>
      </c>
      <c r="B37947" s="11" t="str">
        <f>VLOOKUP(Table35[[#This Row],[Comcode]],M:N,2,)</f>
        <v>Palm Oil</v>
      </c>
      <c r="C37947" t="s">
        <v>60</v>
      </c>
      <c r="D37947" t="s">
        <v>24</v>
      </c>
      <c r="E37947" t="s">
        <v>528</v>
      </c>
      <c r="F37947" t="s">
        <v>301</v>
      </c>
      <c r="G37947" s="1">
        <v>41699</v>
      </c>
      <c r="H37947">
        <v>21.44</v>
      </c>
      <c r="I3794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7947" s="3" t="str">
        <f>VLOOKUP(MONTH(Table35[[#This Row],[Date]]),P:Q,2,FALSE)</f>
        <v>Mar</v>
      </c>
      <c r="M37947"/>
    </row>
    <row r="37948" spans="1:13" x14ac:dyDescent="0.25">
      <c r="A37948" s="4" t="s">
        <v>185</v>
      </c>
      <c r="B37948" s="11" t="str">
        <f>VLOOKUP(Table35[[#This Row],[Comcode]],M:N,2,)</f>
        <v>Palm Oil</v>
      </c>
      <c r="C37948" t="s">
        <v>60</v>
      </c>
      <c r="D37948" t="s">
        <v>24</v>
      </c>
      <c r="E37948" t="s">
        <v>528</v>
      </c>
      <c r="F37948" t="s">
        <v>301</v>
      </c>
      <c r="G37948" s="1">
        <v>41730</v>
      </c>
      <c r="H37948">
        <v>20</v>
      </c>
      <c r="I3794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7948" s="3" t="str">
        <f>VLOOKUP(MONTH(Table35[[#This Row],[Date]]),P:Q,2,FALSE)</f>
        <v>Apr</v>
      </c>
      <c r="M37948"/>
    </row>
    <row r="37949" spans="1:13" x14ac:dyDescent="0.25">
      <c r="A37949" s="4" t="s">
        <v>185</v>
      </c>
      <c r="B37949" s="11" t="str">
        <f>VLOOKUP(Table35[[#This Row],[Comcode]],M:N,2,)</f>
        <v>Palm Oil</v>
      </c>
      <c r="C37949" t="s">
        <v>60</v>
      </c>
      <c r="D37949" t="s">
        <v>24</v>
      </c>
      <c r="E37949" t="s">
        <v>528</v>
      </c>
      <c r="F37949" t="s">
        <v>301</v>
      </c>
      <c r="G37949" s="1">
        <v>41760</v>
      </c>
      <c r="H37949">
        <v>57.65</v>
      </c>
      <c r="I3794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7949" s="3" t="str">
        <f>VLOOKUP(MONTH(Table35[[#This Row],[Date]]),P:Q,2,FALSE)</f>
        <v>May</v>
      </c>
      <c r="M37949"/>
    </row>
    <row r="37950" spans="1:13" x14ac:dyDescent="0.25">
      <c r="A37950" s="4" t="s">
        <v>185</v>
      </c>
      <c r="B37950" s="11" t="str">
        <f>VLOOKUP(Table35[[#This Row],[Comcode]],M:N,2,)</f>
        <v>Palm Oil</v>
      </c>
      <c r="C37950" t="s">
        <v>60</v>
      </c>
      <c r="D37950" t="s">
        <v>24</v>
      </c>
      <c r="E37950" t="s">
        <v>528</v>
      </c>
      <c r="F37950" t="s">
        <v>301</v>
      </c>
      <c r="G37950" s="1">
        <v>41791</v>
      </c>
      <c r="H37950">
        <v>24.32</v>
      </c>
      <c r="I3795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7950" s="3" t="str">
        <f>VLOOKUP(MONTH(Table35[[#This Row],[Date]]),P:Q,2,FALSE)</f>
        <v>Jun</v>
      </c>
      <c r="M37950"/>
    </row>
    <row r="37951" spans="1:13" x14ac:dyDescent="0.25">
      <c r="A37951" s="4" t="s">
        <v>185</v>
      </c>
      <c r="B37951" s="11" t="str">
        <f>VLOOKUP(Table35[[#This Row],[Comcode]],M:N,2,)</f>
        <v>Palm Oil</v>
      </c>
      <c r="C37951" t="s">
        <v>60</v>
      </c>
      <c r="D37951" t="s">
        <v>24</v>
      </c>
      <c r="E37951" t="s">
        <v>528</v>
      </c>
      <c r="F37951" t="s">
        <v>301</v>
      </c>
      <c r="G37951" s="1">
        <v>41821</v>
      </c>
      <c r="H37951">
        <v>22.57</v>
      </c>
      <c r="I3795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7951" s="3" t="str">
        <f>VLOOKUP(MONTH(Table35[[#This Row],[Date]]),P:Q,2,FALSE)</f>
        <v>Jul</v>
      </c>
      <c r="M37951"/>
    </row>
    <row r="37952" spans="1:13" x14ac:dyDescent="0.25">
      <c r="A37952" s="4" t="s">
        <v>185</v>
      </c>
      <c r="B37952" s="11" t="str">
        <f>VLOOKUP(Table35[[#This Row],[Comcode]],M:N,2,)</f>
        <v>Palm Oil</v>
      </c>
      <c r="C37952" t="s">
        <v>60</v>
      </c>
      <c r="D37952" t="s">
        <v>24</v>
      </c>
      <c r="E37952" t="s">
        <v>528</v>
      </c>
      <c r="F37952" t="s">
        <v>301</v>
      </c>
      <c r="G37952" s="1">
        <v>41852</v>
      </c>
      <c r="H37952">
        <v>28.24</v>
      </c>
      <c r="I3795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7952" s="3" t="str">
        <f>VLOOKUP(MONTH(Table35[[#This Row],[Date]]),P:Q,2,FALSE)</f>
        <v>Aug</v>
      </c>
      <c r="M37952"/>
    </row>
    <row r="37953" spans="1:13" x14ac:dyDescent="0.25">
      <c r="A37953" s="4" t="s">
        <v>185</v>
      </c>
      <c r="B37953" s="11" t="str">
        <f>VLOOKUP(Table35[[#This Row],[Comcode]],M:N,2,)</f>
        <v>Palm Oil</v>
      </c>
      <c r="C37953" t="s">
        <v>60</v>
      </c>
      <c r="D37953" t="s">
        <v>24</v>
      </c>
      <c r="E37953" t="s">
        <v>528</v>
      </c>
      <c r="F37953" t="s">
        <v>301</v>
      </c>
      <c r="G37953" s="1">
        <v>41883</v>
      </c>
      <c r="H37953">
        <v>58.63</v>
      </c>
      <c r="I3795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7953" s="3" t="str">
        <f>VLOOKUP(MONTH(Table35[[#This Row],[Date]]),P:Q,2,FALSE)</f>
        <v>Sep</v>
      </c>
      <c r="M37953"/>
    </row>
    <row r="37954" spans="1:13" x14ac:dyDescent="0.25">
      <c r="A37954" s="4" t="s">
        <v>185</v>
      </c>
      <c r="B37954" s="11" t="str">
        <f>VLOOKUP(Table35[[#This Row],[Comcode]],M:N,2,)</f>
        <v>Palm Oil</v>
      </c>
      <c r="C37954" t="s">
        <v>60</v>
      </c>
      <c r="D37954" t="s">
        <v>24</v>
      </c>
      <c r="E37954" t="s">
        <v>528</v>
      </c>
      <c r="F37954" t="s">
        <v>301</v>
      </c>
      <c r="G37954" s="1">
        <v>41913</v>
      </c>
      <c r="H37954">
        <v>25.44</v>
      </c>
      <c r="I3795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7954" s="3" t="str">
        <f>VLOOKUP(MONTH(Table35[[#This Row],[Date]]),P:Q,2,FALSE)</f>
        <v>Oct</v>
      </c>
      <c r="M37954"/>
    </row>
    <row r="37955" spans="1:13" x14ac:dyDescent="0.25">
      <c r="A37955" s="4" t="s">
        <v>185</v>
      </c>
      <c r="B37955" s="11" t="str">
        <f>VLOOKUP(Table35[[#This Row],[Comcode]],M:N,2,)</f>
        <v>Palm Oil</v>
      </c>
      <c r="C37955" t="s">
        <v>60</v>
      </c>
      <c r="D37955" t="s">
        <v>24</v>
      </c>
      <c r="E37955" t="s">
        <v>528</v>
      </c>
      <c r="F37955" t="s">
        <v>301</v>
      </c>
      <c r="G37955" s="1">
        <v>41944</v>
      </c>
      <c r="H37955">
        <v>28.32</v>
      </c>
      <c r="I3795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7955" s="3" t="str">
        <f>VLOOKUP(MONTH(Table35[[#This Row],[Date]]),P:Q,2,FALSE)</f>
        <v>Nov</v>
      </c>
      <c r="M37955"/>
    </row>
    <row r="37956" spans="1:13" x14ac:dyDescent="0.25">
      <c r="A37956" s="4" t="s">
        <v>185</v>
      </c>
      <c r="B37956" s="11" t="str">
        <f>VLOOKUP(Table35[[#This Row],[Comcode]],M:N,2,)</f>
        <v>Palm Oil</v>
      </c>
      <c r="C37956" t="s">
        <v>60</v>
      </c>
      <c r="D37956" t="s">
        <v>24</v>
      </c>
      <c r="E37956" t="s">
        <v>528</v>
      </c>
      <c r="F37956" t="s">
        <v>301</v>
      </c>
      <c r="G37956" s="1">
        <v>41974</v>
      </c>
      <c r="H37956">
        <v>24</v>
      </c>
      <c r="I3795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7956" s="3" t="str">
        <f>VLOOKUP(MONTH(Table35[[#This Row],[Date]]),P:Q,2,FALSE)</f>
        <v>Dec</v>
      </c>
      <c r="M37956"/>
    </row>
    <row r="37957" spans="1:13" x14ac:dyDescent="0.25">
      <c r="A37957" s="4" t="s">
        <v>185</v>
      </c>
      <c r="B37957" s="11" t="str">
        <f>VLOOKUP(Table35[[#This Row],[Comcode]],M:N,2,)</f>
        <v>Palm Oil</v>
      </c>
      <c r="C37957" t="s">
        <v>60</v>
      </c>
      <c r="D37957" t="s">
        <v>24</v>
      </c>
      <c r="E37957" t="s">
        <v>528</v>
      </c>
      <c r="F37957" t="s">
        <v>301</v>
      </c>
      <c r="G37957" s="1">
        <v>41275</v>
      </c>
      <c r="H37957">
        <v>44</v>
      </c>
      <c r="I3795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7957" s="3" t="str">
        <f>VLOOKUP(MONTH(Table35[[#This Row],[Date]]),P:Q,2,FALSE)</f>
        <v>Jan</v>
      </c>
      <c r="M37957"/>
    </row>
    <row r="37958" spans="1:13" x14ac:dyDescent="0.25">
      <c r="A37958" s="4" t="s">
        <v>185</v>
      </c>
      <c r="B37958" s="11" t="str">
        <f>VLOOKUP(Table35[[#This Row],[Comcode]],M:N,2,)</f>
        <v>Palm Oil</v>
      </c>
      <c r="C37958" t="s">
        <v>60</v>
      </c>
      <c r="D37958" t="s">
        <v>24</v>
      </c>
      <c r="E37958" t="s">
        <v>528</v>
      </c>
      <c r="F37958" t="s">
        <v>301</v>
      </c>
      <c r="G37958" s="1">
        <v>41306</v>
      </c>
      <c r="H37958">
        <v>31.2</v>
      </c>
      <c r="I3795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7958" s="3" t="str">
        <f>VLOOKUP(MONTH(Table35[[#This Row],[Date]]),P:Q,2,FALSE)</f>
        <v>Feb</v>
      </c>
      <c r="M37958"/>
    </row>
    <row r="37959" spans="1:13" x14ac:dyDescent="0.25">
      <c r="A37959" s="4" t="s">
        <v>185</v>
      </c>
      <c r="B37959" s="11" t="str">
        <f>VLOOKUP(Table35[[#This Row],[Comcode]],M:N,2,)</f>
        <v>Palm Oil</v>
      </c>
      <c r="C37959" t="s">
        <v>60</v>
      </c>
      <c r="D37959" t="s">
        <v>24</v>
      </c>
      <c r="E37959" t="s">
        <v>528</v>
      </c>
      <c r="F37959" t="s">
        <v>301</v>
      </c>
      <c r="G37959" s="1">
        <v>41334</v>
      </c>
      <c r="H37959">
        <v>20.440000000000001</v>
      </c>
      <c r="I3795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7959" s="3" t="str">
        <f>VLOOKUP(MONTH(Table35[[#This Row],[Date]]),P:Q,2,FALSE)</f>
        <v>Mar</v>
      </c>
      <c r="M37959"/>
    </row>
    <row r="37960" spans="1:13" x14ac:dyDescent="0.25">
      <c r="A37960" s="4" t="s">
        <v>185</v>
      </c>
      <c r="B37960" s="11" t="str">
        <f>VLOOKUP(Table35[[#This Row],[Comcode]],M:N,2,)</f>
        <v>Palm Oil</v>
      </c>
      <c r="C37960" t="s">
        <v>60</v>
      </c>
      <c r="D37960" t="s">
        <v>24</v>
      </c>
      <c r="E37960" t="s">
        <v>528</v>
      </c>
      <c r="F37960" t="s">
        <v>301</v>
      </c>
      <c r="G37960" s="1">
        <v>41365</v>
      </c>
      <c r="H37960">
        <v>0.84</v>
      </c>
      <c r="I3796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7960" s="3" t="str">
        <f>VLOOKUP(MONTH(Table35[[#This Row],[Date]]),P:Q,2,FALSE)</f>
        <v>Apr</v>
      </c>
      <c r="M37960"/>
    </row>
    <row r="37961" spans="1:13" x14ac:dyDescent="0.25">
      <c r="A37961" s="4" t="s">
        <v>185</v>
      </c>
      <c r="B37961" s="11" t="str">
        <f>VLOOKUP(Table35[[#This Row],[Comcode]],M:N,2,)</f>
        <v>Palm Oil</v>
      </c>
      <c r="C37961" t="s">
        <v>60</v>
      </c>
      <c r="D37961" t="s">
        <v>24</v>
      </c>
      <c r="E37961" t="s">
        <v>528</v>
      </c>
      <c r="F37961" t="s">
        <v>301</v>
      </c>
      <c r="G37961" s="1">
        <v>41395</v>
      </c>
      <c r="H37961">
        <v>68</v>
      </c>
      <c r="I3796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7961" s="3" t="str">
        <f>VLOOKUP(MONTH(Table35[[#This Row],[Date]]),P:Q,2,FALSE)</f>
        <v>May</v>
      </c>
      <c r="M37961"/>
    </row>
    <row r="37962" spans="1:13" x14ac:dyDescent="0.25">
      <c r="A37962" s="4" t="s">
        <v>185</v>
      </c>
      <c r="B37962" s="11" t="str">
        <f>VLOOKUP(Table35[[#This Row],[Comcode]],M:N,2,)</f>
        <v>Palm Oil</v>
      </c>
      <c r="C37962" t="s">
        <v>60</v>
      </c>
      <c r="D37962" t="s">
        <v>24</v>
      </c>
      <c r="E37962" t="s">
        <v>528</v>
      </c>
      <c r="F37962" t="s">
        <v>301</v>
      </c>
      <c r="G37962" s="1">
        <v>41456</v>
      </c>
      <c r="H37962">
        <v>23.2</v>
      </c>
      <c r="I3796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7962" s="3" t="str">
        <f>VLOOKUP(MONTH(Table35[[#This Row],[Date]]),P:Q,2,FALSE)</f>
        <v>Jul</v>
      </c>
      <c r="M37962"/>
    </row>
    <row r="37963" spans="1:13" x14ac:dyDescent="0.25">
      <c r="A37963" s="4" t="s">
        <v>185</v>
      </c>
      <c r="B37963" s="11" t="str">
        <f>VLOOKUP(Table35[[#This Row],[Comcode]],M:N,2,)</f>
        <v>Palm Oil</v>
      </c>
      <c r="C37963" t="s">
        <v>60</v>
      </c>
      <c r="D37963" t="s">
        <v>24</v>
      </c>
      <c r="E37963" t="s">
        <v>528</v>
      </c>
      <c r="F37963" t="s">
        <v>301</v>
      </c>
      <c r="G37963" s="1">
        <v>41487</v>
      </c>
      <c r="H37963">
        <v>23.92</v>
      </c>
      <c r="I3796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7963" s="3" t="str">
        <f>VLOOKUP(MONTH(Table35[[#This Row],[Date]]),P:Q,2,FALSE)</f>
        <v>Aug</v>
      </c>
      <c r="M37963"/>
    </row>
    <row r="37964" spans="1:13" x14ac:dyDescent="0.25">
      <c r="A37964" s="4" t="s">
        <v>185</v>
      </c>
      <c r="B37964" s="11" t="str">
        <f>VLOOKUP(Table35[[#This Row],[Comcode]],M:N,2,)</f>
        <v>Palm Oil</v>
      </c>
      <c r="C37964" t="s">
        <v>60</v>
      </c>
      <c r="D37964" t="s">
        <v>24</v>
      </c>
      <c r="E37964" t="s">
        <v>528</v>
      </c>
      <c r="F37964" t="s">
        <v>301</v>
      </c>
      <c r="G37964" s="1">
        <v>41518</v>
      </c>
      <c r="H37964">
        <v>30.4</v>
      </c>
      <c r="I3796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7964" s="3" t="str">
        <f>VLOOKUP(MONTH(Table35[[#This Row],[Date]]),P:Q,2,FALSE)</f>
        <v>Sep</v>
      </c>
      <c r="M37964"/>
    </row>
    <row r="37965" spans="1:13" x14ac:dyDescent="0.25">
      <c r="A37965" s="4" t="s">
        <v>185</v>
      </c>
      <c r="B37965" s="11" t="str">
        <f>VLOOKUP(Table35[[#This Row],[Comcode]],M:N,2,)</f>
        <v>Palm Oil</v>
      </c>
      <c r="C37965" t="s">
        <v>60</v>
      </c>
      <c r="D37965" t="s">
        <v>24</v>
      </c>
      <c r="E37965" t="s">
        <v>528</v>
      </c>
      <c r="F37965" t="s">
        <v>301</v>
      </c>
      <c r="G37965" s="1">
        <v>41548</v>
      </c>
      <c r="H37965">
        <v>29.91</v>
      </c>
      <c r="I3796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7965" s="3" t="str">
        <f>VLOOKUP(MONTH(Table35[[#This Row],[Date]]),P:Q,2,FALSE)</f>
        <v>Oct</v>
      </c>
      <c r="M37965"/>
    </row>
    <row r="37966" spans="1:13" x14ac:dyDescent="0.25">
      <c r="A37966" s="4" t="s">
        <v>185</v>
      </c>
      <c r="B37966" s="11" t="str">
        <f>VLOOKUP(Table35[[#This Row],[Comcode]],M:N,2,)</f>
        <v>Palm Oil</v>
      </c>
      <c r="C37966" t="s">
        <v>60</v>
      </c>
      <c r="D37966" t="s">
        <v>24</v>
      </c>
      <c r="E37966" t="s">
        <v>528</v>
      </c>
      <c r="F37966" t="s">
        <v>301</v>
      </c>
      <c r="G37966" s="1">
        <v>41579</v>
      </c>
      <c r="H37966">
        <v>25.62</v>
      </c>
      <c r="I3796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7966" s="3" t="str">
        <f>VLOOKUP(MONTH(Table35[[#This Row],[Date]]),P:Q,2,FALSE)</f>
        <v>Nov</v>
      </c>
      <c r="M37966"/>
    </row>
    <row r="37967" spans="1:13" x14ac:dyDescent="0.25">
      <c r="A37967" s="4" t="s">
        <v>185</v>
      </c>
      <c r="B37967" s="11" t="str">
        <f>VLOOKUP(Table35[[#This Row],[Comcode]],M:N,2,)</f>
        <v>Palm Oil</v>
      </c>
      <c r="C37967" t="s">
        <v>60</v>
      </c>
      <c r="D37967" t="s">
        <v>24</v>
      </c>
      <c r="E37967" t="s">
        <v>528</v>
      </c>
      <c r="F37967" t="s">
        <v>301</v>
      </c>
      <c r="G37967" s="1">
        <v>41609</v>
      </c>
      <c r="H37967">
        <v>1.96</v>
      </c>
      <c r="I3796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7967" s="3" t="str">
        <f>VLOOKUP(MONTH(Table35[[#This Row],[Date]]),P:Q,2,FALSE)</f>
        <v>Dec</v>
      </c>
      <c r="M37967"/>
    </row>
    <row r="37968" spans="1:13" x14ac:dyDescent="0.25">
      <c r="A37968" s="4" t="s">
        <v>185</v>
      </c>
      <c r="B37968" s="11" t="str">
        <f>VLOOKUP(Table35[[#This Row],[Comcode]],M:N,2,)</f>
        <v>Palm Oil</v>
      </c>
      <c r="C37968" t="s">
        <v>60</v>
      </c>
      <c r="D37968" t="s">
        <v>24</v>
      </c>
      <c r="E37968" t="s">
        <v>528</v>
      </c>
      <c r="F37968" t="s">
        <v>301</v>
      </c>
      <c r="G37968" s="1">
        <v>42736</v>
      </c>
      <c r="H37968">
        <v>5.76</v>
      </c>
      <c r="I3796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7968" s="3" t="str">
        <f>VLOOKUP(MONTH(Table35[[#This Row],[Date]]),P:Q,2,FALSE)</f>
        <v>Jan</v>
      </c>
      <c r="M37968"/>
    </row>
    <row r="37969" spans="1:13" x14ac:dyDescent="0.25">
      <c r="A37969" s="4" t="s">
        <v>185</v>
      </c>
      <c r="B37969" s="11" t="str">
        <f>VLOOKUP(Table35[[#This Row],[Comcode]],M:N,2,)</f>
        <v>Palm Oil</v>
      </c>
      <c r="C37969" t="s">
        <v>60</v>
      </c>
      <c r="D37969" t="s">
        <v>24</v>
      </c>
      <c r="E37969" t="s">
        <v>528</v>
      </c>
      <c r="F37969" t="s">
        <v>301</v>
      </c>
      <c r="G37969" s="1">
        <v>42767</v>
      </c>
      <c r="H37969">
        <v>0.46</v>
      </c>
      <c r="I3796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7969" s="3" t="str">
        <f>VLOOKUP(MONTH(Table35[[#This Row],[Date]]),P:Q,2,FALSE)</f>
        <v>Feb</v>
      </c>
      <c r="M37969"/>
    </row>
    <row r="37970" spans="1:13" x14ac:dyDescent="0.25">
      <c r="A37970" s="4" t="s">
        <v>185</v>
      </c>
      <c r="B37970" s="11" t="str">
        <f>VLOOKUP(Table35[[#This Row],[Comcode]],M:N,2,)</f>
        <v>Palm Oil</v>
      </c>
      <c r="C37970" t="s">
        <v>60</v>
      </c>
      <c r="D37970" t="s">
        <v>24</v>
      </c>
      <c r="E37970" t="s">
        <v>528</v>
      </c>
      <c r="F37970" t="s">
        <v>301</v>
      </c>
      <c r="G37970" s="1">
        <v>42826</v>
      </c>
      <c r="H37970">
        <v>4.45</v>
      </c>
      <c r="I3797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7970" s="3" t="str">
        <f>VLOOKUP(MONTH(Table35[[#This Row],[Date]]),P:Q,2,FALSE)</f>
        <v>Apr</v>
      </c>
      <c r="M37970"/>
    </row>
    <row r="37971" spans="1:13" x14ac:dyDescent="0.25">
      <c r="A37971" s="4" t="s">
        <v>185</v>
      </c>
      <c r="B37971" s="11" t="str">
        <f>VLOOKUP(Table35[[#This Row],[Comcode]],M:N,2,)</f>
        <v>Palm Oil</v>
      </c>
      <c r="C37971" t="s">
        <v>60</v>
      </c>
      <c r="D37971" t="s">
        <v>24</v>
      </c>
      <c r="E37971" t="s">
        <v>528</v>
      </c>
      <c r="F37971" t="s">
        <v>301</v>
      </c>
      <c r="G37971" s="1">
        <v>42856</v>
      </c>
      <c r="H37971">
        <v>3.6</v>
      </c>
      <c r="I3797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7971" s="3" t="str">
        <f>VLOOKUP(MONTH(Table35[[#This Row],[Date]]),P:Q,2,FALSE)</f>
        <v>May</v>
      </c>
      <c r="M37971"/>
    </row>
    <row r="37972" spans="1:13" x14ac:dyDescent="0.25">
      <c r="A37972" s="4" t="s">
        <v>185</v>
      </c>
      <c r="B37972" s="11" t="str">
        <f>VLOOKUP(Table35[[#This Row],[Comcode]],M:N,2,)</f>
        <v>Palm Oil</v>
      </c>
      <c r="C37972" t="s">
        <v>60</v>
      </c>
      <c r="D37972" t="s">
        <v>24</v>
      </c>
      <c r="E37972" t="s">
        <v>528</v>
      </c>
      <c r="F37972" t="s">
        <v>301</v>
      </c>
      <c r="G37972" s="1">
        <v>42948</v>
      </c>
      <c r="H37972">
        <v>2.11</v>
      </c>
      <c r="I3797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7972" s="3" t="str">
        <f>VLOOKUP(MONTH(Table35[[#This Row],[Date]]),P:Q,2,FALSE)</f>
        <v>Aug</v>
      </c>
      <c r="M37972"/>
    </row>
    <row r="37973" spans="1:13" x14ac:dyDescent="0.25">
      <c r="A37973" s="4" t="s">
        <v>185</v>
      </c>
      <c r="B37973" s="11" t="str">
        <f>VLOOKUP(Table35[[#This Row],[Comcode]],M:N,2,)</f>
        <v>Palm Oil</v>
      </c>
      <c r="C37973" t="s">
        <v>60</v>
      </c>
      <c r="D37973" t="s">
        <v>24</v>
      </c>
      <c r="E37973" t="s">
        <v>528</v>
      </c>
      <c r="F37973" t="s">
        <v>301</v>
      </c>
      <c r="G37973" s="1">
        <v>42979</v>
      </c>
      <c r="H37973">
        <v>3.63</v>
      </c>
      <c r="I3797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7973" s="3" t="str">
        <f>VLOOKUP(MONTH(Table35[[#This Row],[Date]]),P:Q,2,FALSE)</f>
        <v>Sep</v>
      </c>
      <c r="M37973"/>
    </row>
    <row r="37974" spans="1:13" x14ac:dyDescent="0.25">
      <c r="A37974" s="4" t="s">
        <v>185</v>
      </c>
      <c r="B37974" s="11" t="str">
        <f>VLOOKUP(Table35[[#This Row],[Comcode]],M:N,2,)</f>
        <v>Palm Oil</v>
      </c>
      <c r="C37974" t="s">
        <v>60</v>
      </c>
      <c r="D37974" t="s">
        <v>24</v>
      </c>
      <c r="E37974" t="s">
        <v>528</v>
      </c>
      <c r="F37974" t="s">
        <v>301</v>
      </c>
      <c r="G37974" s="1">
        <v>43009</v>
      </c>
      <c r="H37974">
        <v>1.53</v>
      </c>
      <c r="I3797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7974" s="3" t="str">
        <f>VLOOKUP(MONTH(Table35[[#This Row],[Date]]),P:Q,2,FALSE)</f>
        <v>Oct</v>
      </c>
      <c r="M37974"/>
    </row>
    <row r="37975" spans="1:13" x14ac:dyDescent="0.25">
      <c r="A37975" s="4" t="s">
        <v>185</v>
      </c>
      <c r="B37975" s="11" t="str">
        <f>VLOOKUP(Table35[[#This Row],[Comcode]],M:N,2,)</f>
        <v>Palm Oil</v>
      </c>
      <c r="C37975" t="s">
        <v>60</v>
      </c>
      <c r="D37975" t="s">
        <v>24</v>
      </c>
      <c r="E37975" t="s">
        <v>528</v>
      </c>
      <c r="F37975" t="s">
        <v>301</v>
      </c>
      <c r="G37975" s="1">
        <v>43070</v>
      </c>
      <c r="H37975">
        <v>9.15</v>
      </c>
      <c r="I3797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7975" s="3" t="str">
        <f>VLOOKUP(MONTH(Table35[[#This Row],[Date]]),P:Q,2,FALSE)</f>
        <v>Dec</v>
      </c>
      <c r="M37975"/>
    </row>
    <row r="37976" spans="1:13" x14ac:dyDescent="0.25">
      <c r="A37976" s="4" t="s">
        <v>185</v>
      </c>
      <c r="B37976" s="11" t="str">
        <f>VLOOKUP(Table35[[#This Row],[Comcode]],M:N,2,)</f>
        <v>Palm Oil</v>
      </c>
      <c r="C37976" t="s">
        <v>60</v>
      </c>
      <c r="D37976" t="s">
        <v>24</v>
      </c>
      <c r="E37976" t="s">
        <v>528</v>
      </c>
      <c r="F37976" t="s">
        <v>301</v>
      </c>
      <c r="G37976" s="1">
        <v>43221</v>
      </c>
      <c r="H37976">
        <v>1.44</v>
      </c>
      <c r="I3797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7976" s="3" t="str">
        <f>VLOOKUP(MONTH(Table35[[#This Row],[Date]]),P:Q,2,FALSE)</f>
        <v>May</v>
      </c>
      <c r="M37976"/>
    </row>
    <row r="37977" spans="1:13" x14ac:dyDescent="0.25">
      <c r="A37977" s="4" t="s">
        <v>185</v>
      </c>
      <c r="B37977" s="11" t="str">
        <f>VLOOKUP(Table35[[#This Row],[Comcode]],M:N,2,)</f>
        <v>Palm Oil</v>
      </c>
      <c r="C37977" t="s">
        <v>60</v>
      </c>
      <c r="D37977" t="s">
        <v>24</v>
      </c>
      <c r="E37977" t="s">
        <v>528</v>
      </c>
      <c r="F37977" t="s">
        <v>301</v>
      </c>
      <c r="G37977" s="1">
        <v>43252</v>
      </c>
      <c r="H37977">
        <v>4.32</v>
      </c>
      <c r="I3797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7977" s="3" t="str">
        <f>VLOOKUP(MONTH(Table35[[#This Row],[Date]]),P:Q,2,FALSE)</f>
        <v>Jun</v>
      </c>
      <c r="M37977"/>
    </row>
    <row r="37978" spans="1:13" x14ac:dyDescent="0.25">
      <c r="A37978" s="4" t="s">
        <v>185</v>
      </c>
      <c r="B37978" s="11" t="str">
        <f>VLOOKUP(Table35[[#This Row],[Comcode]],M:N,2,)</f>
        <v>Palm Oil</v>
      </c>
      <c r="C37978" t="s">
        <v>60</v>
      </c>
      <c r="D37978" t="s">
        <v>85</v>
      </c>
      <c r="E37978" t="s">
        <v>528</v>
      </c>
      <c r="F37978" t="s">
        <v>301</v>
      </c>
      <c r="G37978" s="1">
        <v>40969</v>
      </c>
      <c r="H37978">
        <v>10</v>
      </c>
      <c r="I3797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7978" s="3" t="str">
        <f>VLOOKUP(MONTH(Table35[[#This Row],[Date]]),P:Q,2,FALSE)</f>
        <v>Mar</v>
      </c>
      <c r="M37978"/>
    </row>
    <row r="37979" spans="1:13" x14ac:dyDescent="0.25">
      <c r="A37979" s="4" t="s">
        <v>185</v>
      </c>
      <c r="B37979" s="11" t="str">
        <f>VLOOKUP(Table35[[#This Row],[Comcode]],M:N,2,)</f>
        <v>Palm Oil</v>
      </c>
      <c r="C37979" t="s">
        <v>60</v>
      </c>
      <c r="D37979" t="s">
        <v>85</v>
      </c>
      <c r="E37979" t="s">
        <v>528</v>
      </c>
      <c r="F37979" t="s">
        <v>301</v>
      </c>
      <c r="G37979" s="1">
        <v>41030</v>
      </c>
      <c r="H37979">
        <v>10</v>
      </c>
      <c r="I37979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7979" s="3" t="str">
        <f>VLOOKUP(MONTH(Table35[[#This Row],[Date]]),P:Q,2,FALSE)</f>
        <v>May</v>
      </c>
      <c r="M37979"/>
    </row>
    <row r="37980" spans="1:13" x14ac:dyDescent="0.25">
      <c r="A37980" s="4" t="s">
        <v>185</v>
      </c>
      <c r="B37980" s="11" t="str">
        <f>VLOOKUP(Table35[[#This Row],[Comcode]],M:N,2,)</f>
        <v>Palm Oil</v>
      </c>
      <c r="C37980" t="s">
        <v>60</v>
      </c>
      <c r="D37980" t="s">
        <v>85</v>
      </c>
      <c r="E37980" t="s">
        <v>528</v>
      </c>
      <c r="F37980" t="s">
        <v>301</v>
      </c>
      <c r="G37980" s="1">
        <v>41183</v>
      </c>
      <c r="H37980">
        <v>36</v>
      </c>
      <c r="I3798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7980" s="3" t="str">
        <f>VLOOKUP(MONTH(Table35[[#This Row],[Date]]),P:Q,2,FALSE)</f>
        <v>Oct</v>
      </c>
      <c r="M37980"/>
    </row>
    <row r="37981" spans="1:13" x14ac:dyDescent="0.25">
      <c r="A37981" s="4" t="s">
        <v>185</v>
      </c>
      <c r="B37981" s="11" t="str">
        <f>VLOOKUP(Table35[[#This Row],[Comcode]],M:N,2,)</f>
        <v>Palm Oil</v>
      </c>
      <c r="C37981" t="s">
        <v>60</v>
      </c>
      <c r="D37981" t="s">
        <v>85</v>
      </c>
      <c r="E37981" t="s">
        <v>528</v>
      </c>
      <c r="F37981" t="s">
        <v>301</v>
      </c>
      <c r="G37981" s="1">
        <v>42370</v>
      </c>
      <c r="H37981">
        <v>26</v>
      </c>
      <c r="I3798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7981" s="3" t="str">
        <f>VLOOKUP(MONTH(Table35[[#This Row],[Date]]),P:Q,2,FALSE)</f>
        <v>Jan</v>
      </c>
      <c r="M37981"/>
    </row>
    <row r="37982" spans="1:13" x14ac:dyDescent="0.25">
      <c r="A37982" s="4" t="s">
        <v>185</v>
      </c>
      <c r="B37982" s="11" t="str">
        <f>VLOOKUP(Table35[[#This Row],[Comcode]],M:N,2,)</f>
        <v>Palm Oil</v>
      </c>
      <c r="C37982" t="s">
        <v>60</v>
      </c>
      <c r="D37982" t="s">
        <v>85</v>
      </c>
      <c r="E37982" t="s">
        <v>528</v>
      </c>
      <c r="F37982" t="s">
        <v>301</v>
      </c>
      <c r="G37982" s="1">
        <v>42401</v>
      </c>
      <c r="H37982">
        <v>26</v>
      </c>
      <c r="I3798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7982" s="3" t="str">
        <f>VLOOKUP(MONTH(Table35[[#This Row],[Date]]),P:Q,2,FALSE)</f>
        <v>Feb</v>
      </c>
      <c r="M37982"/>
    </row>
    <row r="37983" spans="1:13" x14ac:dyDescent="0.25">
      <c r="A37983" s="4" t="s">
        <v>185</v>
      </c>
      <c r="B37983" s="11" t="str">
        <f>VLOOKUP(Table35[[#This Row],[Comcode]],M:N,2,)</f>
        <v>Palm Oil</v>
      </c>
      <c r="C37983" t="s">
        <v>60</v>
      </c>
      <c r="D37983" t="s">
        <v>85</v>
      </c>
      <c r="E37983" t="s">
        <v>528</v>
      </c>
      <c r="F37983" t="s">
        <v>301</v>
      </c>
      <c r="G37983" s="1">
        <v>42430</v>
      </c>
      <c r="H37983">
        <v>47</v>
      </c>
      <c r="I3798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7983" s="3" t="str">
        <f>VLOOKUP(MONTH(Table35[[#This Row],[Date]]),P:Q,2,FALSE)</f>
        <v>Mar</v>
      </c>
      <c r="M37983"/>
    </row>
    <row r="37984" spans="1:13" x14ac:dyDescent="0.25">
      <c r="A37984" s="4" t="s">
        <v>185</v>
      </c>
      <c r="B37984" s="11" t="str">
        <f>VLOOKUP(Table35[[#This Row],[Comcode]],M:N,2,)</f>
        <v>Palm Oil</v>
      </c>
      <c r="C37984" t="s">
        <v>60</v>
      </c>
      <c r="D37984" t="s">
        <v>85</v>
      </c>
      <c r="E37984" t="s">
        <v>528</v>
      </c>
      <c r="F37984" t="s">
        <v>301</v>
      </c>
      <c r="G37984" s="1">
        <v>42461</v>
      </c>
      <c r="H37984">
        <v>26</v>
      </c>
      <c r="I3798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7984" s="3" t="str">
        <f>VLOOKUP(MONTH(Table35[[#This Row],[Date]]),P:Q,2,FALSE)</f>
        <v>Apr</v>
      </c>
      <c r="M37984"/>
    </row>
    <row r="37985" spans="1:13" x14ac:dyDescent="0.25">
      <c r="A37985" s="4" t="s">
        <v>185</v>
      </c>
      <c r="B37985" s="11" t="str">
        <f>VLOOKUP(Table35[[#This Row],[Comcode]],M:N,2,)</f>
        <v>Palm Oil</v>
      </c>
      <c r="C37985" t="s">
        <v>60</v>
      </c>
      <c r="D37985" t="s">
        <v>85</v>
      </c>
      <c r="E37985" t="s">
        <v>528</v>
      </c>
      <c r="F37985" t="s">
        <v>301</v>
      </c>
      <c r="G37985" s="1">
        <v>42491</v>
      </c>
      <c r="H37985">
        <v>52</v>
      </c>
      <c r="I3798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7985" s="3" t="str">
        <f>VLOOKUP(MONTH(Table35[[#This Row],[Date]]),P:Q,2,FALSE)</f>
        <v>May</v>
      </c>
      <c r="M37985"/>
    </row>
    <row r="37986" spans="1:13" x14ac:dyDescent="0.25">
      <c r="A37986" s="4" t="s">
        <v>185</v>
      </c>
      <c r="B37986" s="11" t="str">
        <f>VLOOKUP(Table35[[#This Row],[Comcode]],M:N,2,)</f>
        <v>Palm Oil</v>
      </c>
      <c r="C37986" t="s">
        <v>60</v>
      </c>
      <c r="D37986" t="s">
        <v>85</v>
      </c>
      <c r="E37986" t="s">
        <v>528</v>
      </c>
      <c r="F37986" t="s">
        <v>301</v>
      </c>
      <c r="G37986" s="1">
        <v>42552</v>
      </c>
      <c r="H37986">
        <v>26</v>
      </c>
      <c r="I3798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7986" s="3" t="str">
        <f>VLOOKUP(MONTH(Table35[[#This Row],[Date]]),P:Q,2,FALSE)</f>
        <v>Jul</v>
      </c>
      <c r="M37986"/>
    </row>
    <row r="37987" spans="1:13" x14ac:dyDescent="0.25">
      <c r="A37987" s="4" t="s">
        <v>185</v>
      </c>
      <c r="B37987" s="11" t="str">
        <f>VLOOKUP(Table35[[#This Row],[Comcode]],M:N,2,)</f>
        <v>Palm Oil</v>
      </c>
      <c r="C37987" t="s">
        <v>60</v>
      </c>
      <c r="D37987" t="s">
        <v>85</v>
      </c>
      <c r="E37987" t="s">
        <v>528</v>
      </c>
      <c r="F37987" t="s">
        <v>301</v>
      </c>
      <c r="G37987" s="1">
        <v>42005</v>
      </c>
      <c r="H37987">
        <v>79</v>
      </c>
      <c r="I3798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7987" s="3" t="str">
        <f>VLOOKUP(MONTH(Table35[[#This Row],[Date]]),P:Q,2,FALSE)</f>
        <v>Jan</v>
      </c>
      <c r="M37987"/>
    </row>
    <row r="37988" spans="1:13" x14ac:dyDescent="0.25">
      <c r="A37988" s="4" t="s">
        <v>185</v>
      </c>
      <c r="B37988" s="11" t="str">
        <f>VLOOKUP(Table35[[#This Row],[Comcode]],M:N,2,)</f>
        <v>Palm Oil</v>
      </c>
      <c r="C37988" t="s">
        <v>60</v>
      </c>
      <c r="D37988" t="s">
        <v>85</v>
      </c>
      <c r="E37988" t="s">
        <v>528</v>
      </c>
      <c r="F37988" t="s">
        <v>301</v>
      </c>
      <c r="G37988" s="1">
        <v>42036</v>
      </c>
      <c r="H37988">
        <v>26</v>
      </c>
      <c r="I3798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7988" s="3" t="str">
        <f>VLOOKUP(MONTH(Table35[[#This Row],[Date]]),P:Q,2,FALSE)</f>
        <v>Feb</v>
      </c>
      <c r="M37988"/>
    </row>
    <row r="37989" spans="1:13" x14ac:dyDescent="0.25">
      <c r="A37989" s="4" t="s">
        <v>185</v>
      </c>
      <c r="B37989" s="11" t="str">
        <f>VLOOKUP(Table35[[#This Row],[Comcode]],M:N,2,)</f>
        <v>Palm Oil</v>
      </c>
      <c r="C37989" t="s">
        <v>60</v>
      </c>
      <c r="D37989" t="s">
        <v>85</v>
      </c>
      <c r="E37989" t="s">
        <v>528</v>
      </c>
      <c r="F37989" t="s">
        <v>301</v>
      </c>
      <c r="G37989" s="1">
        <v>42064</v>
      </c>
      <c r="H37989">
        <v>52</v>
      </c>
      <c r="I3798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7989" s="3" t="str">
        <f>VLOOKUP(MONTH(Table35[[#This Row],[Date]]),P:Q,2,FALSE)</f>
        <v>Mar</v>
      </c>
      <c r="M37989"/>
    </row>
    <row r="37990" spans="1:13" x14ac:dyDescent="0.25">
      <c r="A37990" s="4" t="s">
        <v>185</v>
      </c>
      <c r="B37990" s="11" t="str">
        <f>VLOOKUP(Table35[[#This Row],[Comcode]],M:N,2,)</f>
        <v>Palm Oil</v>
      </c>
      <c r="C37990" t="s">
        <v>60</v>
      </c>
      <c r="D37990" t="s">
        <v>85</v>
      </c>
      <c r="E37990" t="s">
        <v>528</v>
      </c>
      <c r="F37990" t="s">
        <v>301</v>
      </c>
      <c r="G37990" s="1">
        <v>42095</v>
      </c>
      <c r="H37990">
        <v>52</v>
      </c>
      <c r="I3799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7990" s="3" t="str">
        <f>VLOOKUP(MONTH(Table35[[#This Row],[Date]]),P:Q,2,FALSE)</f>
        <v>Apr</v>
      </c>
      <c r="M37990"/>
    </row>
    <row r="37991" spans="1:13" x14ac:dyDescent="0.25">
      <c r="A37991" s="4" t="s">
        <v>185</v>
      </c>
      <c r="B37991" s="11" t="str">
        <f>VLOOKUP(Table35[[#This Row],[Comcode]],M:N,2,)</f>
        <v>Palm Oil</v>
      </c>
      <c r="C37991" t="s">
        <v>60</v>
      </c>
      <c r="D37991" t="s">
        <v>85</v>
      </c>
      <c r="E37991" t="s">
        <v>528</v>
      </c>
      <c r="F37991" t="s">
        <v>301</v>
      </c>
      <c r="G37991" s="1">
        <v>42125</v>
      </c>
      <c r="H37991">
        <v>26</v>
      </c>
      <c r="I3799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7991" s="3" t="str">
        <f>VLOOKUP(MONTH(Table35[[#This Row],[Date]]),P:Q,2,FALSE)</f>
        <v>May</v>
      </c>
      <c r="M37991"/>
    </row>
    <row r="37992" spans="1:13" x14ac:dyDescent="0.25">
      <c r="A37992" s="4" t="s">
        <v>185</v>
      </c>
      <c r="B37992" s="11" t="str">
        <f>VLOOKUP(Table35[[#This Row],[Comcode]],M:N,2,)</f>
        <v>Palm Oil</v>
      </c>
      <c r="C37992" t="s">
        <v>60</v>
      </c>
      <c r="D37992" t="s">
        <v>85</v>
      </c>
      <c r="E37992" t="s">
        <v>528</v>
      </c>
      <c r="F37992" t="s">
        <v>301</v>
      </c>
      <c r="G37992" s="1">
        <v>42156</v>
      </c>
      <c r="H37992">
        <v>73</v>
      </c>
      <c r="I3799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7992" s="3" t="str">
        <f>VLOOKUP(MONTH(Table35[[#This Row],[Date]]),P:Q,2,FALSE)</f>
        <v>Jun</v>
      </c>
      <c r="M37992"/>
    </row>
    <row r="37993" spans="1:13" x14ac:dyDescent="0.25">
      <c r="A37993" s="4" t="s">
        <v>185</v>
      </c>
      <c r="B37993" s="11" t="str">
        <f>VLOOKUP(Table35[[#This Row],[Comcode]],M:N,2,)</f>
        <v>Palm Oil</v>
      </c>
      <c r="C37993" t="s">
        <v>60</v>
      </c>
      <c r="D37993" t="s">
        <v>85</v>
      </c>
      <c r="E37993" t="s">
        <v>528</v>
      </c>
      <c r="F37993" t="s">
        <v>301</v>
      </c>
      <c r="G37993" s="1">
        <v>42186</v>
      </c>
      <c r="H37993">
        <v>78.03</v>
      </c>
      <c r="I3799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7993" s="3" t="str">
        <f>VLOOKUP(MONTH(Table35[[#This Row],[Date]]),P:Q,2,FALSE)</f>
        <v>Jul</v>
      </c>
      <c r="M37993"/>
    </row>
    <row r="37994" spans="1:13" x14ac:dyDescent="0.25">
      <c r="A37994" s="4" t="s">
        <v>185</v>
      </c>
      <c r="B37994" s="11" t="str">
        <f>VLOOKUP(Table35[[#This Row],[Comcode]],M:N,2,)</f>
        <v>Palm Oil</v>
      </c>
      <c r="C37994" t="s">
        <v>60</v>
      </c>
      <c r="D37994" t="s">
        <v>85</v>
      </c>
      <c r="E37994" t="s">
        <v>528</v>
      </c>
      <c r="F37994" t="s">
        <v>301</v>
      </c>
      <c r="G37994" s="1">
        <v>42248</v>
      </c>
      <c r="H37994">
        <v>26</v>
      </c>
      <c r="I3799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7994" s="3" t="str">
        <f>VLOOKUP(MONTH(Table35[[#This Row],[Date]]),P:Q,2,FALSE)</f>
        <v>Sep</v>
      </c>
      <c r="M37994"/>
    </row>
    <row r="37995" spans="1:13" x14ac:dyDescent="0.25">
      <c r="A37995" s="4" t="s">
        <v>185</v>
      </c>
      <c r="B37995" s="11" t="str">
        <f>VLOOKUP(Table35[[#This Row],[Comcode]],M:N,2,)</f>
        <v>Palm Oil</v>
      </c>
      <c r="C37995" t="s">
        <v>60</v>
      </c>
      <c r="D37995" t="s">
        <v>85</v>
      </c>
      <c r="E37995" t="s">
        <v>528</v>
      </c>
      <c r="F37995" t="s">
        <v>301</v>
      </c>
      <c r="G37995" s="1">
        <v>42278</v>
      </c>
      <c r="H37995">
        <v>53</v>
      </c>
      <c r="I3799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7995" s="3" t="str">
        <f>VLOOKUP(MONTH(Table35[[#This Row],[Date]]),P:Q,2,FALSE)</f>
        <v>Oct</v>
      </c>
      <c r="M37995"/>
    </row>
    <row r="37996" spans="1:13" x14ac:dyDescent="0.25">
      <c r="A37996" s="4" t="s">
        <v>185</v>
      </c>
      <c r="B37996" s="11" t="str">
        <f>VLOOKUP(Table35[[#This Row],[Comcode]],M:N,2,)</f>
        <v>Palm Oil</v>
      </c>
      <c r="C37996" t="s">
        <v>60</v>
      </c>
      <c r="D37996" t="s">
        <v>85</v>
      </c>
      <c r="E37996" t="s">
        <v>528</v>
      </c>
      <c r="F37996" t="s">
        <v>301</v>
      </c>
      <c r="G37996" s="1">
        <v>42339</v>
      </c>
      <c r="H37996">
        <v>26</v>
      </c>
      <c r="I3799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7996" s="3" t="str">
        <f>VLOOKUP(MONTH(Table35[[#This Row],[Date]]),P:Q,2,FALSE)</f>
        <v>Dec</v>
      </c>
      <c r="M37996"/>
    </row>
    <row r="37997" spans="1:13" x14ac:dyDescent="0.25">
      <c r="A37997" s="4" t="s">
        <v>185</v>
      </c>
      <c r="B37997" s="11" t="str">
        <f>VLOOKUP(Table35[[#This Row],[Comcode]],M:N,2,)</f>
        <v>Palm Oil</v>
      </c>
      <c r="C37997" t="s">
        <v>60</v>
      </c>
      <c r="D37997" t="s">
        <v>85</v>
      </c>
      <c r="E37997" t="s">
        <v>528</v>
      </c>
      <c r="F37997" t="s">
        <v>301</v>
      </c>
      <c r="G37997" s="1">
        <v>41640</v>
      </c>
      <c r="H37997">
        <v>29</v>
      </c>
      <c r="I3799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7997" s="3" t="str">
        <f>VLOOKUP(MONTH(Table35[[#This Row],[Date]]),P:Q,2,FALSE)</f>
        <v>Jan</v>
      </c>
      <c r="M37997"/>
    </row>
    <row r="37998" spans="1:13" x14ac:dyDescent="0.25">
      <c r="A37998" s="4" t="s">
        <v>185</v>
      </c>
      <c r="B37998" s="11" t="str">
        <f>VLOOKUP(Table35[[#This Row],[Comcode]],M:N,2,)</f>
        <v>Palm Oil</v>
      </c>
      <c r="C37998" t="s">
        <v>60</v>
      </c>
      <c r="D37998" t="s">
        <v>85</v>
      </c>
      <c r="E37998" t="s">
        <v>528</v>
      </c>
      <c r="F37998" t="s">
        <v>301</v>
      </c>
      <c r="G37998" s="1">
        <v>41671</v>
      </c>
      <c r="H37998">
        <v>28</v>
      </c>
      <c r="I3799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7998" s="3" t="str">
        <f>VLOOKUP(MONTH(Table35[[#This Row],[Date]]),P:Q,2,FALSE)</f>
        <v>Feb</v>
      </c>
      <c r="M37998"/>
    </row>
    <row r="37999" spans="1:13" x14ac:dyDescent="0.25">
      <c r="A37999" s="4" t="s">
        <v>185</v>
      </c>
      <c r="B37999" s="11" t="str">
        <f>VLOOKUP(Table35[[#This Row],[Comcode]],M:N,2,)</f>
        <v>Palm Oil</v>
      </c>
      <c r="C37999" t="s">
        <v>60</v>
      </c>
      <c r="D37999" t="s">
        <v>85</v>
      </c>
      <c r="E37999" t="s">
        <v>528</v>
      </c>
      <c r="F37999" t="s">
        <v>301</v>
      </c>
      <c r="G37999" s="1">
        <v>41913</v>
      </c>
      <c r="H37999">
        <v>27</v>
      </c>
      <c r="I3799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7999" s="3" t="str">
        <f>VLOOKUP(MONTH(Table35[[#This Row],[Date]]),P:Q,2,FALSE)</f>
        <v>Oct</v>
      </c>
      <c r="M37999"/>
    </row>
    <row r="38000" spans="1:13" x14ac:dyDescent="0.25">
      <c r="A38000" s="4" t="s">
        <v>185</v>
      </c>
      <c r="B38000" s="11" t="str">
        <f>VLOOKUP(Table35[[#This Row],[Comcode]],M:N,2,)</f>
        <v>Palm Oil</v>
      </c>
      <c r="C38000" t="s">
        <v>60</v>
      </c>
      <c r="D38000" t="s">
        <v>85</v>
      </c>
      <c r="E38000" t="s">
        <v>528</v>
      </c>
      <c r="F38000" t="s">
        <v>301</v>
      </c>
      <c r="G38000" s="1">
        <v>41944</v>
      </c>
      <c r="H38000">
        <v>25</v>
      </c>
      <c r="I3800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8000" s="3" t="str">
        <f>VLOOKUP(MONTH(Table35[[#This Row],[Date]]),P:Q,2,FALSE)</f>
        <v>Nov</v>
      </c>
      <c r="M38000"/>
    </row>
    <row r="38001" spans="1:13" x14ac:dyDescent="0.25">
      <c r="A38001" s="4" t="s">
        <v>185</v>
      </c>
      <c r="B38001" s="11" t="str">
        <f>VLOOKUP(Table35[[#This Row],[Comcode]],M:N,2,)</f>
        <v>Palm Oil</v>
      </c>
      <c r="C38001" t="s">
        <v>60</v>
      </c>
      <c r="D38001" t="s">
        <v>85</v>
      </c>
      <c r="E38001" t="s">
        <v>528</v>
      </c>
      <c r="F38001" t="s">
        <v>301</v>
      </c>
      <c r="G38001" s="1">
        <v>41974</v>
      </c>
      <c r="H38001">
        <v>30</v>
      </c>
      <c r="I3800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8001" s="3" t="str">
        <f>VLOOKUP(MONTH(Table35[[#This Row],[Date]]),P:Q,2,FALSE)</f>
        <v>Dec</v>
      </c>
      <c r="M38001"/>
    </row>
    <row r="38002" spans="1:13" x14ac:dyDescent="0.25">
      <c r="A38002" s="4" t="s">
        <v>185</v>
      </c>
      <c r="B38002" s="11" t="str">
        <f>VLOOKUP(Table35[[#This Row],[Comcode]],M:N,2,)</f>
        <v>Palm Oil</v>
      </c>
      <c r="C38002" t="s">
        <v>60</v>
      </c>
      <c r="D38002" t="s">
        <v>29</v>
      </c>
      <c r="E38002" t="s">
        <v>528</v>
      </c>
      <c r="F38002" t="s">
        <v>301</v>
      </c>
      <c r="G38002" s="1">
        <v>41518</v>
      </c>
      <c r="H38002">
        <v>15.96</v>
      </c>
      <c r="I3800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8002" s="3" t="str">
        <f>VLOOKUP(MONTH(Table35[[#This Row],[Date]]),P:Q,2,FALSE)</f>
        <v>Sep</v>
      </c>
      <c r="M38002"/>
    </row>
    <row r="38003" spans="1:13" x14ac:dyDescent="0.25">
      <c r="A38003" s="4" t="s">
        <v>185</v>
      </c>
      <c r="B38003" s="11" t="str">
        <f>VLOOKUP(Table35[[#This Row],[Comcode]],M:N,2,)</f>
        <v>Palm Oil</v>
      </c>
      <c r="C38003" t="s">
        <v>60</v>
      </c>
      <c r="D38003" t="s">
        <v>69</v>
      </c>
      <c r="E38003" t="s">
        <v>528</v>
      </c>
      <c r="F38003" t="s">
        <v>301</v>
      </c>
      <c r="G38003" s="1">
        <v>42644</v>
      </c>
      <c r="H38003">
        <v>0.76</v>
      </c>
      <c r="I3800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8003" s="3" t="str">
        <f>VLOOKUP(MONTH(Table35[[#This Row],[Date]]),P:Q,2,FALSE)</f>
        <v>Oct</v>
      </c>
      <c r="M38003"/>
    </row>
    <row r="38004" spans="1:13" x14ac:dyDescent="0.25">
      <c r="A38004" s="4" t="s">
        <v>185</v>
      </c>
      <c r="B38004" s="11" t="str">
        <f>VLOOKUP(Table35[[#This Row],[Comcode]],M:N,2,)</f>
        <v>Palm Oil</v>
      </c>
      <c r="C38004" t="s">
        <v>60</v>
      </c>
      <c r="D38004" t="s">
        <v>69</v>
      </c>
      <c r="E38004" t="s">
        <v>528</v>
      </c>
      <c r="F38004" t="s">
        <v>301</v>
      </c>
      <c r="G38004" s="1">
        <v>42675</v>
      </c>
      <c r="H38004">
        <v>0.57999999999999996</v>
      </c>
      <c r="I3800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8004" s="3" t="str">
        <f>VLOOKUP(MONTH(Table35[[#This Row],[Date]]),P:Q,2,FALSE)</f>
        <v>Nov</v>
      </c>
      <c r="M38004"/>
    </row>
    <row r="38005" spans="1:13" x14ac:dyDescent="0.25">
      <c r="A38005" s="4" t="s">
        <v>185</v>
      </c>
      <c r="B38005" s="11" t="str">
        <f>VLOOKUP(Table35[[#This Row],[Comcode]],M:N,2,)</f>
        <v>Palm Oil</v>
      </c>
      <c r="C38005" t="s">
        <v>60</v>
      </c>
      <c r="D38005" t="s">
        <v>69</v>
      </c>
      <c r="E38005" t="s">
        <v>528</v>
      </c>
      <c r="F38005" t="s">
        <v>301</v>
      </c>
      <c r="G38005" s="1">
        <v>42005</v>
      </c>
      <c r="H38005">
        <v>1.1299999999999999</v>
      </c>
      <c r="I3800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8005" s="3" t="str">
        <f>VLOOKUP(MONTH(Table35[[#This Row],[Date]]),P:Q,2,FALSE)</f>
        <v>Jan</v>
      </c>
      <c r="M38005"/>
    </row>
    <row r="38006" spans="1:13" x14ac:dyDescent="0.25">
      <c r="A38006" s="4" t="s">
        <v>185</v>
      </c>
      <c r="B38006" s="11" t="str">
        <f>VLOOKUP(Table35[[#This Row],[Comcode]],M:N,2,)</f>
        <v>Palm Oil</v>
      </c>
      <c r="C38006" t="s">
        <v>60</v>
      </c>
      <c r="D38006" t="s">
        <v>69</v>
      </c>
      <c r="E38006" t="s">
        <v>528</v>
      </c>
      <c r="F38006" t="s">
        <v>301</v>
      </c>
      <c r="G38006" s="1">
        <v>42036</v>
      </c>
      <c r="H38006">
        <v>2.77</v>
      </c>
      <c r="I3800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8006" s="3" t="str">
        <f>VLOOKUP(MONTH(Table35[[#This Row],[Date]]),P:Q,2,FALSE)</f>
        <v>Feb</v>
      </c>
      <c r="M38006"/>
    </row>
    <row r="38007" spans="1:13" x14ac:dyDescent="0.25">
      <c r="A38007" s="4" t="s">
        <v>185</v>
      </c>
      <c r="B38007" s="11" t="str">
        <f>VLOOKUP(Table35[[#This Row],[Comcode]],M:N,2,)</f>
        <v>Palm Oil</v>
      </c>
      <c r="C38007" t="s">
        <v>60</v>
      </c>
      <c r="D38007" t="s">
        <v>69</v>
      </c>
      <c r="E38007" t="s">
        <v>528</v>
      </c>
      <c r="F38007" t="s">
        <v>301</v>
      </c>
      <c r="G38007" s="1">
        <v>42095</v>
      </c>
      <c r="H38007">
        <v>0.7</v>
      </c>
      <c r="I3800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8007" s="3" t="str">
        <f>VLOOKUP(MONTH(Table35[[#This Row],[Date]]),P:Q,2,FALSE)</f>
        <v>Apr</v>
      </c>
      <c r="M38007"/>
    </row>
    <row r="38008" spans="1:13" x14ac:dyDescent="0.25">
      <c r="A38008" s="4" t="s">
        <v>185</v>
      </c>
      <c r="B38008" s="11" t="str">
        <f>VLOOKUP(Table35[[#This Row],[Comcode]],M:N,2,)</f>
        <v>Palm Oil</v>
      </c>
      <c r="C38008" t="s">
        <v>60</v>
      </c>
      <c r="D38008" t="s">
        <v>69</v>
      </c>
      <c r="E38008" t="s">
        <v>528</v>
      </c>
      <c r="F38008" t="s">
        <v>301</v>
      </c>
      <c r="G38008" s="1">
        <v>42125</v>
      </c>
      <c r="H38008">
        <v>0.82</v>
      </c>
      <c r="I3800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8008" s="3" t="str">
        <f>VLOOKUP(MONTH(Table35[[#This Row],[Date]]),P:Q,2,FALSE)</f>
        <v>May</v>
      </c>
      <c r="M38008"/>
    </row>
    <row r="38009" spans="1:13" x14ac:dyDescent="0.25">
      <c r="A38009" s="4" t="s">
        <v>185</v>
      </c>
      <c r="B38009" s="11" t="str">
        <f>VLOOKUP(Table35[[#This Row],[Comcode]],M:N,2,)</f>
        <v>Palm Oil</v>
      </c>
      <c r="C38009" t="s">
        <v>60</v>
      </c>
      <c r="D38009" t="s">
        <v>69</v>
      </c>
      <c r="E38009" t="s">
        <v>528</v>
      </c>
      <c r="F38009" t="s">
        <v>301</v>
      </c>
      <c r="G38009" s="1">
        <v>42186</v>
      </c>
      <c r="H38009">
        <v>0.81</v>
      </c>
      <c r="I3800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8009" s="3" t="str">
        <f>VLOOKUP(MONTH(Table35[[#This Row],[Date]]),P:Q,2,FALSE)</f>
        <v>Jul</v>
      </c>
      <c r="M38009"/>
    </row>
    <row r="38010" spans="1:13" x14ac:dyDescent="0.25">
      <c r="A38010" s="4" t="s">
        <v>185</v>
      </c>
      <c r="B38010" s="11" t="str">
        <f>VLOOKUP(Table35[[#This Row],[Comcode]],M:N,2,)</f>
        <v>Palm Oil</v>
      </c>
      <c r="C38010" t="s">
        <v>60</v>
      </c>
      <c r="D38010" t="s">
        <v>69</v>
      </c>
      <c r="E38010" t="s">
        <v>528</v>
      </c>
      <c r="F38010" t="s">
        <v>301</v>
      </c>
      <c r="G38010" s="1">
        <v>42217</v>
      </c>
      <c r="H38010">
        <v>0.69</v>
      </c>
      <c r="I3801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8010" s="3" t="str">
        <f>VLOOKUP(MONTH(Table35[[#This Row],[Date]]),P:Q,2,FALSE)</f>
        <v>Aug</v>
      </c>
      <c r="M38010"/>
    </row>
    <row r="38011" spans="1:13" x14ac:dyDescent="0.25">
      <c r="A38011" s="4" t="s">
        <v>185</v>
      </c>
      <c r="B38011" s="11" t="str">
        <f>VLOOKUP(Table35[[#This Row],[Comcode]],M:N,2,)</f>
        <v>Palm Oil</v>
      </c>
      <c r="C38011" t="s">
        <v>60</v>
      </c>
      <c r="D38011" t="s">
        <v>69</v>
      </c>
      <c r="E38011" t="s">
        <v>528</v>
      </c>
      <c r="F38011" t="s">
        <v>301</v>
      </c>
      <c r="G38011" s="1">
        <v>42278</v>
      </c>
      <c r="H38011">
        <v>2.2799999999999998</v>
      </c>
      <c r="I3801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8011" s="3" t="str">
        <f>VLOOKUP(MONTH(Table35[[#This Row],[Date]]),P:Q,2,FALSE)</f>
        <v>Oct</v>
      </c>
      <c r="M38011"/>
    </row>
    <row r="38012" spans="1:13" x14ac:dyDescent="0.25">
      <c r="A38012" s="4" t="s">
        <v>185</v>
      </c>
      <c r="B38012" s="11" t="str">
        <f>VLOOKUP(Table35[[#This Row],[Comcode]],M:N,2,)</f>
        <v>Palm Oil</v>
      </c>
      <c r="C38012" t="s">
        <v>60</v>
      </c>
      <c r="D38012" t="s">
        <v>69</v>
      </c>
      <c r="E38012" t="s">
        <v>528</v>
      </c>
      <c r="F38012" t="s">
        <v>301</v>
      </c>
      <c r="G38012" s="1">
        <v>42309</v>
      </c>
      <c r="H38012">
        <v>0.57999999999999996</v>
      </c>
      <c r="I3801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8012" s="3" t="str">
        <f>VLOOKUP(MONTH(Table35[[#This Row],[Date]]),P:Q,2,FALSE)</f>
        <v>Nov</v>
      </c>
      <c r="M38012"/>
    </row>
    <row r="38013" spans="1:13" x14ac:dyDescent="0.25">
      <c r="A38013" s="4" t="s">
        <v>185</v>
      </c>
      <c r="B38013" s="11" t="str">
        <f>VLOOKUP(Table35[[#This Row],[Comcode]],M:N,2,)</f>
        <v>Palm Oil</v>
      </c>
      <c r="C38013" t="s">
        <v>60</v>
      </c>
      <c r="D38013" t="s">
        <v>69</v>
      </c>
      <c r="E38013" t="s">
        <v>528</v>
      </c>
      <c r="F38013" t="s">
        <v>301</v>
      </c>
      <c r="G38013" s="1">
        <v>42339</v>
      </c>
      <c r="H38013">
        <v>1.37</v>
      </c>
      <c r="I3801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8013" s="3" t="str">
        <f>VLOOKUP(MONTH(Table35[[#This Row],[Date]]),P:Q,2,FALSE)</f>
        <v>Dec</v>
      </c>
      <c r="M38013"/>
    </row>
    <row r="38014" spans="1:13" x14ac:dyDescent="0.25">
      <c r="A38014" s="4" t="s">
        <v>185</v>
      </c>
      <c r="B38014" s="11" t="str">
        <f>VLOOKUP(Table35[[#This Row],[Comcode]],M:N,2,)</f>
        <v>Palm Oil</v>
      </c>
      <c r="C38014" t="s">
        <v>60</v>
      </c>
      <c r="D38014" t="s">
        <v>69</v>
      </c>
      <c r="E38014" t="s">
        <v>528</v>
      </c>
      <c r="F38014" t="s">
        <v>301</v>
      </c>
      <c r="G38014" s="1">
        <v>41640</v>
      </c>
      <c r="H38014">
        <v>0.4</v>
      </c>
      <c r="I3801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8014" s="3" t="str">
        <f>VLOOKUP(MONTH(Table35[[#This Row],[Date]]),P:Q,2,FALSE)</f>
        <v>Jan</v>
      </c>
      <c r="M38014"/>
    </row>
    <row r="38015" spans="1:13" x14ac:dyDescent="0.25">
      <c r="A38015" s="4" t="s">
        <v>185</v>
      </c>
      <c r="B38015" s="11" t="str">
        <f>VLOOKUP(Table35[[#This Row],[Comcode]],M:N,2,)</f>
        <v>Palm Oil</v>
      </c>
      <c r="C38015" t="s">
        <v>60</v>
      </c>
      <c r="D38015" t="s">
        <v>69</v>
      </c>
      <c r="E38015" t="s">
        <v>528</v>
      </c>
      <c r="F38015" t="s">
        <v>301</v>
      </c>
      <c r="G38015" s="1">
        <v>41699</v>
      </c>
      <c r="H38015">
        <v>7.29</v>
      </c>
      <c r="I3801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8015" s="3" t="str">
        <f>VLOOKUP(MONTH(Table35[[#This Row],[Date]]),P:Q,2,FALSE)</f>
        <v>Mar</v>
      </c>
      <c r="M38015"/>
    </row>
    <row r="38016" spans="1:13" x14ac:dyDescent="0.25">
      <c r="A38016" s="4" t="s">
        <v>185</v>
      </c>
      <c r="B38016" s="11" t="str">
        <f>VLOOKUP(Table35[[#This Row],[Comcode]],M:N,2,)</f>
        <v>Palm Oil</v>
      </c>
      <c r="C38016" t="s">
        <v>60</v>
      </c>
      <c r="D38016" t="s">
        <v>69</v>
      </c>
      <c r="E38016" t="s">
        <v>528</v>
      </c>
      <c r="F38016" t="s">
        <v>301</v>
      </c>
      <c r="G38016" s="1">
        <v>41730</v>
      </c>
      <c r="H38016">
        <v>0.69</v>
      </c>
      <c r="I3801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8016" s="3" t="str">
        <f>VLOOKUP(MONTH(Table35[[#This Row],[Date]]),P:Q,2,FALSE)</f>
        <v>Apr</v>
      </c>
      <c r="M38016"/>
    </row>
    <row r="38017" spans="1:13" x14ac:dyDescent="0.25">
      <c r="A38017" s="4" t="s">
        <v>185</v>
      </c>
      <c r="B38017" s="11" t="str">
        <f>VLOOKUP(Table35[[#This Row],[Comcode]],M:N,2,)</f>
        <v>Palm Oil</v>
      </c>
      <c r="C38017" t="s">
        <v>60</v>
      </c>
      <c r="D38017" t="s">
        <v>69</v>
      </c>
      <c r="E38017" t="s">
        <v>528</v>
      </c>
      <c r="F38017" t="s">
        <v>301</v>
      </c>
      <c r="G38017" s="1">
        <v>41760</v>
      </c>
      <c r="H38017">
        <v>0.53</v>
      </c>
      <c r="I3801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8017" s="3" t="str">
        <f>VLOOKUP(MONTH(Table35[[#This Row],[Date]]),P:Q,2,FALSE)</f>
        <v>May</v>
      </c>
      <c r="M38017"/>
    </row>
    <row r="38018" spans="1:13" x14ac:dyDescent="0.25">
      <c r="A38018" s="4" t="s">
        <v>185</v>
      </c>
      <c r="B38018" s="11" t="str">
        <f>VLOOKUP(Table35[[#This Row],[Comcode]],M:N,2,)</f>
        <v>Palm Oil</v>
      </c>
      <c r="C38018" t="s">
        <v>60</v>
      </c>
      <c r="D38018" t="s">
        <v>69</v>
      </c>
      <c r="E38018" t="s">
        <v>528</v>
      </c>
      <c r="F38018" t="s">
        <v>301</v>
      </c>
      <c r="G38018" s="1">
        <v>41821</v>
      </c>
      <c r="H38018">
        <v>2.5099999999999998</v>
      </c>
      <c r="I3801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8018" s="3" t="str">
        <f>VLOOKUP(MONTH(Table35[[#This Row],[Date]]),P:Q,2,FALSE)</f>
        <v>Jul</v>
      </c>
      <c r="M38018"/>
    </row>
    <row r="38019" spans="1:13" x14ac:dyDescent="0.25">
      <c r="A38019" s="4" t="s">
        <v>185</v>
      </c>
      <c r="B38019" s="11" t="str">
        <f>VLOOKUP(Table35[[#This Row],[Comcode]],M:N,2,)</f>
        <v>Palm Oil</v>
      </c>
      <c r="C38019" t="s">
        <v>60</v>
      </c>
      <c r="D38019" t="s">
        <v>69</v>
      </c>
      <c r="E38019" t="s">
        <v>528</v>
      </c>
      <c r="F38019" t="s">
        <v>301</v>
      </c>
      <c r="G38019" s="1">
        <v>41852</v>
      </c>
      <c r="H38019">
        <v>7.42</v>
      </c>
      <c r="I3801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8019" s="3" t="str">
        <f>VLOOKUP(MONTH(Table35[[#This Row],[Date]]),P:Q,2,FALSE)</f>
        <v>Aug</v>
      </c>
      <c r="M38019"/>
    </row>
    <row r="38020" spans="1:13" x14ac:dyDescent="0.25">
      <c r="A38020" s="4" t="s">
        <v>185</v>
      </c>
      <c r="B38020" s="11" t="str">
        <f>VLOOKUP(Table35[[#This Row],[Comcode]],M:N,2,)</f>
        <v>Palm Oil</v>
      </c>
      <c r="C38020" t="s">
        <v>60</v>
      </c>
      <c r="D38020" t="s">
        <v>69</v>
      </c>
      <c r="E38020" t="s">
        <v>528</v>
      </c>
      <c r="F38020" t="s">
        <v>301</v>
      </c>
      <c r="G38020" s="1">
        <v>41883</v>
      </c>
      <c r="H38020">
        <v>0.47</v>
      </c>
      <c r="I3802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8020" s="3" t="str">
        <f>VLOOKUP(MONTH(Table35[[#This Row],[Date]]),P:Q,2,FALSE)</f>
        <v>Sep</v>
      </c>
      <c r="M38020"/>
    </row>
    <row r="38021" spans="1:13" x14ac:dyDescent="0.25">
      <c r="A38021" s="4" t="s">
        <v>185</v>
      </c>
      <c r="B38021" s="11" t="str">
        <f>VLOOKUP(Table35[[#This Row],[Comcode]],M:N,2,)</f>
        <v>Palm Oil</v>
      </c>
      <c r="C38021" t="s">
        <v>60</v>
      </c>
      <c r="D38021" t="s">
        <v>69</v>
      </c>
      <c r="E38021" t="s">
        <v>528</v>
      </c>
      <c r="F38021" t="s">
        <v>301</v>
      </c>
      <c r="G38021" s="1">
        <v>41944</v>
      </c>
      <c r="H38021">
        <v>3.42</v>
      </c>
      <c r="I3802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8021" s="3" t="str">
        <f>VLOOKUP(MONTH(Table35[[#This Row],[Date]]),P:Q,2,FALSE)</f>
        <v>Nov</v>
      </c>
      <c r="M38021"/>
    </row>
    <row r="38022" spans="1:13" x14ac:dyDescent="0.25">
      <c r="A38022" s="4" t="s">
        <v>185</v>
      </c>
      <c r="B38022" s="11" t="str">
        <f>VLOOKUP(Table35[[#This Row],[Comcode]],M:N,2,)</f>
        <v>Palm Oil</v>
      </c>
      <c r="C38022" t="s">
        <v>60</v>
      </c>
      <c r="D38022" t="s">
        <v>69</v>
      </c>
      <c r="E38022" t="s">
        <v>528</v>
      </c>
      <c r="F38022" t="s">
        <v>301</v>
      </c>
      <c r="G38022" s="1">
        <v>41306</v>
      </c>
      <c r="H38022">
        <v>0.34</v>
      </c>
      <c r="I3802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8022" s="3" t="str">
        <f>VLOOKUP(MONTH(Table35[[#This Row],[Date]]),P:Q,2,FALSE)</f>
        <v>Feb</v>
      </c>
      <c r="M38022"/>
    </row>
    <row r="38023" spans="1:13" x14ac:dyDescent="0.25">
      <c r="A38023" s="4" t="s">
        <v>185</v>
      </c>
      <c r="B38023" s="11" t="str">
        <f>VLOOKUP(Table35[[#This Row],[Comcode]],M:N,2,)</f>
        <v>Palm Oil</v>
      </c>
      <c r="C38023" t="s">
        <v>60</v>
      </c>
      <c r="D38023" t="s">
        <v>69</v>
      </c>
      <c r="E38023" t="s">
        <v>528</v>
      </c>
      <c r="F38023" t="s">
        <v>301</v>
      </c>
      <c r="G38023" s="1">
        <v>41334</v>
      </c>
      <c r="H38023">
        <v>10.92</v>
      </c>
      <c r="I3802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8023" s="3" t="str">
        <f>VLOOKUP(MONTH(Table35[[#This Row],[Date]]),P:Q,2,FALSE)</f>
        <v>Mar</v>
      </c>
      <c r="M38023"/>
    </row>
    <row r="38024" spans="1:13" x14ac:dyDescent="0.25">
      <c r="A38024" s="4" t="s">
        <v>185</v>
      </c>
      <c r="B38024" s="11" t="str">
        <f>VLOOKUP(Table35[[#This Row],[Comcode]],M:N,2,)</f>
        <v>Palm Oil</v>
      </c>
      <c r="C38024" t="s">
        <v>60</v>
      </c>
      <c r="D38024" t="s">
        <v>69</v>
      </c>
      <c r="E38024" t="s">
        <v>528</v>
      </c>
      <c r="F38024" t="s">
        <v>301</v>
      </c>
      <c r="G38024" s="1">
        <v>41395</v>
      </c>
      <c r="H38024">
        <v>0.9</v>
      </c>
      <c r="I3802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8024" s="3" t="str">
        <f>VLOOKUP(MONTH(Table35[[#This Row],[Date]]),P:Q,2,FALSE)</f>
        <v>May</v>
      </c>
      <c r="M38024"/>
    </row>
    <row r="38025" spans="1:13" x14ac:dyDescent="0.25">
      <c r="A38025" s="4" t="s">
        <v>185</v>
      </c>
      <c r="B38025" s="11" t="str">
        <f>VLOOKUP(Table35[[#This Row],[Comcode]],M:N,2,)</f>
        <v>Palm Oil</v>
      </c>
      <c r="C38025" t="s">
        <v>60</v>
      </c>
      <c r="D38025" t="s">
        <v>69</v>
      </c>
      <c r="E38025" t="s">
        <v>528</v>
      </c>
      <c r="F38025" t="s">
        <v>301</v>
      </c>
      <c r="G38025" s="1">
        <v>41426</v>
      </c>
      <c r="H38025">
        <v>0.38</v>
      </c>
      <c r="I3802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8025" s="3" t="str">
        <f>VLOOKUP(MONTH(Table35[[#This Row],[Date]]),P:Q,2,FALSE)</f>
        <v>Jun</v>
      </c>
      <c r="M38025"/>
    </row>
    <row r="38026" spans="1:13" x14ac:dyDescent="0.25">
      <c r="A38026" s="4" t="s">
        <v>185</v>
      </c>
      <c r="B38026" s="11" t="str">
        <f>VLOOKUP(Table35[[#This Row],[Comcode]],M:N,2,)</f>
        <v>Palm Oil</v>
      </c>
      <c r="C38026" t="s">
        <v>60</v>
      </c>
      <c r="D38026" t="s">
        <v>69</v>
      </c>
      <c r="E38026" t="s">
        <v>528</v>
      </c>
      <c r="F38026" t="s">
        <v>301</v>
      </c>
      <c r="G38026" s="1">
        <v>41456</v>
      </c>
      <c r="H38026">
        <v>1.02</v>
      </c>
      <c r="I3802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8026" s="3" t="str">
        <f>VLOOKUP(MONTH(Table35[[#This Row],[Date]]),P:Q,2,FALSE)</f>
        <v>Jul</v>
      </c>
      <c r="M38026"/>
    </row>
    <row r="38027" spans="1:13" x14ac:dyDescent="0.25">
      <c r="A38027" s="4" t="s">
        <v>185</v>
      </c>
      <c r="B38027" s="11" t="str">
        <f>VLOOKUP(Table35[[#This Row],[Comcode]],M:N,2,)</f>
        <v>Palm Oil</v>
      </c>
      <c r="C38027" t="s">
        <v>60</v>
      </c>
      <c r="D38027" t="s">
        <v>69</v>
      </c>
      <c r="E38027" t="s">
        <v>528</v>
      </c>
      <c r="F38027" t="s">
        <v>301</v>
      </c>
      <c r="G38027" s="1">
        <v>41518</v>
      </c>
      <c r="H38027">
        <v>9.93</v>
      </c>
      <c r="I3802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8027" s="3" t="str">
        <f>VLOOKUP(MONTH(Table35[[#This Row],[Date]]),P:Q,2,FALSE)</f>
        <v>Sep</v>
      </c>
      <c r="M38027"/>
    </row>
    <row r="38028" spans="1:13" x14ac:dyDescent="0.25">
      <c r="A38028" s="4" t="s">
        <v>185</v>
      </c>
      <c r="B38028" s="11" t="str">
        <f>VLOOKUP(Table35[[#This Row],[Comcode]],M:N,2,)</f>
        <v>Palm Oil</v>
      </c>
      <c r="C38028" t="s">
        <v>60</v>
      </c>
      <c r="D38028" t="s">
        <v>69</v>
      </c>
      <c r="E38028" t="s">
        <v>528</v>
      </c>
      <c r="F38028" t="s">
        <v>301</v>
      </c>
      <c r="G38028" s="1">
        <v>41548</v>
      </c>
      <c r="H38028">
        <v>0.38</v>
      </c>
      <c r="I3802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8028" s="3" t="str">
        <f>VLOOKUP(MONTH(Table35[[#This Row],[Date]]),P:Q,2,FALSE)</f>
        <v>Oct</v>
      </c>
      <c r="M38028"/>
    </row>
    <row r="38029" spans="1:13" x14ac:dyDescent="0.25">
      <c r="A38029" s="4" t="s">
        <v>185</v>
      </c>
      <c r="B38029" s="11" t="str">
        <f>VLOOKUP(Table35[[#This Row],[Comcode]],M:N,2,)</f>
        <v>Palm Oil</v>
      </c>
      <c r="C38029" t="s">
        <v>60</v>
      </c>
      <c r="D38029" t="s">
        <v>69</v>
      </c>
      <c r="E38029" t="s">
        <v>528</v>
      </c>
      <c r="F38029" t="s">
        <v>301</v>
      </c>
      <c r="G38029" s="1">
        <v>41579</v>
      </c>
      <c r="H38029">
        <v>1.0900000000000001</v>
      </c>
      <c r="I3802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8029" s="3" t="str">
        <f>VLOOKUP(MONTH(Table35[[#This Row],[Date]]),P:Q,2,FALSE)</f>
        <v>Nov</v>
      </c>
      <c r="M38029"/>
    </row>
    <row r="38030" spans="1:13" x14ac:dyDescent="0.25">
      <c r="A38030" s="4" t="s">
        <v>185</v>
      </c>
      <c r="B38030" s="11" t="str">
        <f>VLOOKUP(Table35[[#This Row],[Comcode]],M:N,2,)</f>
        <v>Palm Oil</v>
      </c>
      <c r="C38030" t="s">
        <v>60</v>
      </c>
      <c r="D38030" t="s">
        <v>69</v>
      </c>
      <c r="E38030" t="s">
        <v>528</v>
      </c>
      <c r="F38030" t="s">
        <v>301</v>
      </c>
      <c r="G38030" s="1">
        <v>41609</v>
      </c>
      <c r="H38030">
        <v>1.21</v>
      </c>
      <c r="I3803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8030" s="3" t="str">
        <f>VLOOKUP(MONTH(Table35[[#This Row],[Date]]),P:Q,2,FALSE)</f>
        <v>Dec</v>
      </c>
      <c r="M38030"/>
    </row>
    <row r="38031" spans="1:13" x14ac:dyDescent="0.25">
      <c r="A38031" s="4" t="s">
        <v>185</v>
      </c>
      <c r="B38031" s="11" t="str">
        <f>VLOOKUP(Table35[[#This Row],[Comcode]],M:N,2,)</f>
        <v>Palm Oil</v>
      </c>
      <c r="C38031" t="s">
        <v>60</v>
      </c>
      <c r="D38031" t="s">
        <v>69</v>
      </c>
      <c r="E38031" t="s">
        <v>528</v>
      </c>
      <c r="F38031" t="s">
        <v>301</v>
      </c>
      <c r="G38031" s="1">
        <v>42736</v>
      </c>
      <c r="H38031">
        <v>1.36</v>
      </c>
      <c r="I3803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8031" s="3" t="str">
        <f>VLOOKUP(MONTH(Table35[[#This Row],[Date]]),P:Q,2,FALSE)</f>
        <v>Jan</v>
      </c>
      <c r="M38031"/>
    </row>
    <row r="38032" spans="1:13" x14ac:dyDescent="0.25">
      <c r="A38032" s="4" t="s">
        <v>185</v>
      </c>
      <c r="B38032" s="11" t="str">
        <f>VLOOKUP(Table35[[#This Row],[Comcode]],M:N,2,)</f>
        <v>Palm Oil</v>
      </c>
      <c r="C38032" t="s">
        <v>60</v>
      </c>
      <c r="D38032" t="s">
        <v>69</v>
      </c>
      <c r="E38032" t="s">
        <v>528</v>
      </c>
      <c r="F38032" t="s">
        <v>301</v>
      </c>
      <c r="G38032" s="1">
        <v>42767</v>
      </c>
      <c r="H38032">
        <v>0.48</v>
      </c>
      <c r="I3803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8032" s="3" t="str">
        <f>VLOOKUP(MONTH(Table35[[#This Row],[Date]]),P:Q,2,FALSE)</f>
        <v>Feb</v>
      </c>
      <c r="M38032"/>
    </row>
    <row r="38033" spans="1:13" x14ac:dyDescent="0.25">
      <c r="A38033" s="4" t="s">
        <v>185</v>
      </c>
      <c r="B38033" s="11" t="str">
        <f>VLOOKUP(Table35[[#This Row],[Comcode]],M:N,2,)</f>
        <v>Palm Oil</v>
      </c>
      <c r="C38033" t="s">
        <v>60</v>
      </c>
      <c r="D38033" t="s">
        <v>69</v>
      </c>
      <c r="E38033" t="s">
        <v>528</v>
      </c>
      <c r="F38033" t="s">
        <v>301</v>
      </c>
      <c r="G38033" s="1">
        <v>42795</v>
      </c>
      <c r="H38033">
        <v>3.9</v>
      </c>
      <c r="I3803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8033" s="3" t="str">
        <f>VLOOKUP(MONTH(Table35[[#This Row],[Date]]),P:Q,2,FALSE)</f>
        <v>Mar</v>
      </c>
      <c r="M38033"/>
    </row>
    <row r="38034" spans="1:13" x14ac:dyDescent="0.25">
      <c r="A38034" s="4" t="s">
        <v>185</v>
      </c>
      <c r="B38034" s="11" t="str">
        <f>VLOOKUP(Table35[[#This Row],[Comcode]],M:N,2,)</f>
        <v>Palm Oil</v>
      </c>
      <c r="C38034" t="s">
        <v>60</v>
      </c>
      <c r="D38034" t="s">
        <v>69</v>
      </c>
      <c r="E38034" t="s">
        <v>528</v>
      </c>
      <c r="F38034" t="s">
        <v>301</v>
      </c>
      <c r="G38034" s="1">
        <v>42826</v>
      </c>
      <c r="H38034">
        <v>1.6</v>
      </c>
      <c r="I3803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8034" s="3" t="str">
        <f>VLOOKUP(MONTH(Table35[[#This Row],[Date]]),P:Q,2,FALSE)</f>
        <v>Apr</v>
      </c>
      <c r="M38034"/>
    </row>
    <row r="38035" spans="1:13" x14ac:dyDescent="0.25">
      <c r="A38035" s="4" t="s">
        <v>185</v>
      </c>
      <c r="B38035" s="11" t="str">
        <f>VLOOKUP(Table35[[#This Row],[Comcode]],M:N,2,)</f>
        <v>Palm Oil</v>
      </c>
      <c r="C38035" t="s">
        <v>60</v>
      </c>
      <c r="D38035" t="s">
        <v>69</v>
      </c>
      <c r="E38035" t="s">
        <v>528</v>
      </c>
      <c r="F38035" t="s">
        <v>301</v>
      </c>
      <c r="G38035" s="1">
        <v>42856</v>
      </c>
      <c r="H38035">
        <v>1.75</v>
      </c>
      <c r="I3803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8035" s="3" t="str">
        <f>VLOOKUP(MONTH(Table35[[#This Row],[Date]]),P:Q,2,FALSE)</f>
        <v>May</v>
      </c>
      <c r="M38035"/>
    </row>
    <row r="38036" spans="1:13" x14ac:dyDescent="0.25">
      <c r="A38036" s="4" t="s">
        <v>185</v>
      </c>
      <c r="B38036" s="11" t="str">
        <f>VLOOKUP(Table35[[#This Row],[Comcode]],M:N,2,)</f>
        <v>Palm Oil</v>
      </c>
      <c r="C38036" t="s">
        <v>60</v>
      </c>
      <c r="D38036" t="s">
        <v>69</v>
      </c>
      <c r="E38036" t="s">
        <v>528</v>
      </c>
      <c r="F38036" t="s">
        <v>301</v>
      </c>
      <c r="G38036" s="1">
        <v>42887</v>
      </c>
      <c r="H38036">
        <v>0.81</v>
      </c>
      <c r="I3803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8036" s="3" t="str">
        <f>VLOOKUP(MONTH(Table35[[#This Row],[Date]]),P:Q,2,FALSE)</f>
        <v>Jun</v>
      </c>
      <c r="M38036"/>
    </row>
    <row r="38037" spans="1:13" x14ac:dyDescent="0.25">
      <c r="A38037" s="4" t="s">
        <v>185</v>
      </c>
      <c r="B38037" s="11" t="str">
        <f>VLOOKUP(Table35[[#This Row],[Comcode]],M:N,2,)</f>
        <v>Palm Oil</v>
      </c>
      <c r="C38037" t="s">
        <v>60</v>
      </c>
      <c r="D38037" t="s">
        <v>69</v>
      </c>
      <c r="E38037" t="s">
        <v>528</v>
      </c>
      <c r="F38037" t="s">
        <v>301</v>
      </c>
      <c r="G38037" s="1">
        <v>42948</v>
      </c>
      <c r="H38037">
        <v>0.52</v>
      </c>
      <c r="I3803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8037" s="3" t="str">
        <f>VLOOKUP(MONTH(Table35[[#This Row],[Date]]),P:Q,2,FALSE)</f>
        <v>Aug</v>
      </c>
      <c r="M38037"/>
    </row>
    <row r="38038" spans="1:13" x14ac:dyDescent="0.25">
      <c r="A38038" s="4" t="s">
        <v>185</v>
      </c>
      <c r="B38038" s="11" t="str">
        <f>VLOOKUP(Table35[[#This Row],[Comcode]],M:N,2,)</f>
        <v>Palm Oil</v>
      </c>
      <c r="C38038" t="s">
        <v>60</v>
      </c>
      <c r="D38038" t="s">
        <v>69</v>
      </c>
      <c r="E38038" t="s">
        <v>528</v>
      </c>
      <c r="F38038" t="s">
        <v>301</v>
      </c>
      <c r="G38038" s="1">
        <v>42979</v>
      </c>
      <c r="H38038">
        <v>0.73</v>
      </c>
      <c r="I3803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8038" s="3" t="str">
        <f>VLOOKUP(MONTH(Table35[[#This Row],[Date]]),P:Q,2,FALSE)</f>
        <v>Sep</v>
      </c>
      <c r="M38038"/>
    </row>
    <row r="38039" spans="1:13" x14ac:dyDescent="0.25">
      <c r="A38039" s="4" t="s">
        <v>185</v>
      </c>
      <c r="B38039" s="11" t="str">
        <f>VLOOKUP(Table35[[#This Row],[Comcode]],M:N,2,)</f>
        <v>Palm Oil</v>
      </c>
      <c r="C38039" t="s">
        <v>60</v>
      </c>
      <c r="D38039" t="s">
        <v>69</v>
      </c>
      <c r="E38039" t="s">
        <v>528</v>
      </c>
      <c r="F38039" t="s">
        <v>301</v>
      </c>
      <c r="G38039" s="1">
        <v>43009</v>
      </c>
      <c r="H38039">
        <v>2.64</v>
      </c>
      <c r="I3803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8039" s="3" t="str">
        <f>VLOOKUP(MONTH(Table35[[#This Row],[Date]]),P:Q,2,FALSE)</f>
        <v>Oct</v>
      </c>
      <c r="M38039"/>
    </row>
    <row r="38040" spans="1:13" x14ac:dyDescent="0.25">
      <c r="A38040" s="4" t="s">
        <v>185</v>
      </c>
      <c r="B38040" s="11" t="str">
        <f>VLOOKUP(Table35[[#This Row],[Comcode]],M:N,2,)</f>
        <v>Palm Oil</v>
      </c>
      <c r="C38040" t="s">
        <v>60</v>
      </c>
      <c r="D38040" t="s">
        <v>69</v>
      </c>
      <c r="E38040" t="s">
        <v>528</v>
      </c>
      <c r="F38040" t="s">
        <v>301</v>
      </c>
      <c r="G38040" s="1">
        <v>43040</v>
      </c>
      <c r="H38040">
        <v>1.61</v>
      </c>
      <c r="I3804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8040" s="3" t="str">
        <f>VLOOKUP(MONTH(Table35[[#This Row],[Date]]),P:Q,2,FALSE)</f>
        <v>Nov</v>
      </c>
      <c r="M38040"/>
    </row>
    <row r="38041" spans="1:13" x14ac:dyDescent="0.25">
      <c r="A38041" s="4" t="s">
        <v>185</v>
      </c>
      <c r="B38041" s="11" t="str">
        <f>VLOOKUP(Table35[[#This Row],[Comcode]],M:N,2,)</f>
        <v>Palm Oil</v>
      </c>
      <c r="C38041" t="s">
        <v>60</v>
      </c>
      <c r="D38041" t="s">
        <v>69</v>
      </c>
      <c r="E38041" t="s">
        <v>528</v>
      </c>
      <c r="F38041" t="s">
        <v>301</v>
      </c>
      <c r="G38041" s="1">
        <v>43070</v>
      </c>
      <c r="H38041">
        <v>2.29</v>
      </c>
      <c r="I3804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8041" s="3" t="str">
        <f>VLOOKUP(MONTH(Table35[[#This Row],[Date]]),P:Q,2,FALSE)</f>
        <v>Dec</v>
      </c>
      <c r="M38041"/>
    </row>
    <row r="38042" spans="1:13" x14ac:dyDescent="0.25">
      <c r="A38042" s="4" t="s">
        <v>185</v>
      </c>
      <c r="B38042" s="11" t="str">
        <f>VLOOKUP(Table35[[#This Row],[Comcode]],M:N,2,)</f>
        <v>Palm Oil</v>
      </c>
      <c r="C38042" t="s">
        <v>60</v>
      </c>
      <c r="D38042" t="s">
        <v>69</v>
      </c>
      <c r="E38042" t="s">
        <v>528</v>
      </c>
      <c r="F38042" t="s">
        <v>301</v>
      </c>
      <c r="G38042" s="1">
        <v>43101</v>
      </c>
      <c r="H38042">
        <v>1.28</v>
      </c>
      <c r="I3804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8042" s="3" t="str">
        <f>VLOOKUP(MONTH(Table35[[#This Row],[Date]]),P:Q,2,FALSE)</f>
        <v>Jan</v>
      </c>
      <c r="M38042"/>
    </row>
    <row r="38043" spans="1:13" x14ac:dyDescent="0.25">
      <c r="A38043" s="4" t="s">
        <v>185</v>
      </c>
      <c r="B38043" s="11" t="str">
        <f>VLOOKUP(Table35[[#This Row],[Comcode]],M:N,2,)</f>
        <v>Palm Oil</v>
      </c>
      <c r="C38043" t="s">
        <v>60</v>
      </c>
      <c r="D38043" t="s">
        <v>69</v>
      </c>
      <c r="E38043" t="s">
        <v>528</v>
      </c>
      <c r="F38043" t="s">
        <v>301</v>
      </c>
      <c r="G38043" s="1">
        <v>43132</v>
      </c>
      <c r="H38043">
        <v>1.04</v>
      </c>
      <c r="I3804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8043" s="3" t="str">
        <f>VLOOKUP(MONTH(Table35[[#This Row],[Date]]),P:Q,2,FALSE)</f>
        <v>Feb</v>
      </c>
      <c r="M38043"/>
    </row>
    <row r="38044" spans="1:13" x14ac:dyDescent="0.25">
      <c r="A38044" s="4" t="s">
        <v>185</v>
      </c>
      <c r="B38044" s="11" t="str">
        <f>VLOOKUP(Table35[[#This Row],[Comcode]],M:N,2,)</f>
        <v>Palm Oil</v>
      </c>
      <c r="C38044" t="s">
        <v>60</v>
      </c>
      <c r="D38044" t="s">
        <v>69</v>
      </c>
      <c r="E38044" t="s">
        <v>528</v>
      </c>
      <c r="F38044" t="s">
        <v>301</v>
      </c>
      <c r="G38044" s="1">
        <v>43160</v>
      </c>
      <c r="H38044">
        <v>0.14000000000000001</v>
      </c>
      <c r="I3804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8044" s="3" t="str">
        <f>VLOOKUP(MONTH(Table35[[#This Row],[Date]]),P:Q,2,FALSE)</f>
        <v>Mar</v>
      </c>
      <c r="M38044"/>
    </row>
    <row r="38045" spans="1:13" x14ac:dyDescent="0.25">
      <c r="A38045" s="4" t="s">
        <v>185</v>
      </c>
      <c r="B38045" s="11" t="str">
        <f>VLOOKUP(Table35[[#This Row],[Comcode]],M:N,2,)</f>
        <v>Palm Oil</v>
      </c>
      <c r="C38045" t="s">
        <v>60</v>
      </c>
      <c r="D38045" t="s">
        <v>69</v>
      </c>
      <c r="E38045" t="s">
        <v>528</v>
      </c>
      <c r="F38045" t="s">
        <v>301</v>
      </c>
      <c r="G38045" s="1">
        <v>43221</v>
      </c>
      <c r="H38045">
        <v>1.34</v>
      </c>
      <c r="I3804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8045" s="3" t="str">
        <f>VLOOKUP(MONTH(Table35[[#This Row],[Date]]),P:Q,2,FALSE)</f>
        <v>May</v>
      </c>
      <c r="M38045"/>
    </row>
    <row r="38046" spans="1:13" x14ac:dyDescent="0.25">
      <c r="A38046" s="4" t="s">
        <v>185</v>
      </c>
      <c r="B38046" s="11" t="str">
        <f>VLOOKUP(Table35[[#This Row],[Comcode]],M:N,2,)</f>
        <v>Palm Oil</v>
      </c>
      <c r="C38046" t="s">
        <v>60</v>
      </c>
      <c r="D38046" t="s">
        <v>58</v>
      </c>
      <c r="E38046" t="s">
        <v>528</v>
      </c>
      <c r="F38046" t="s">
        <v>301</v>
      </c>
      <c r="G38046" s="1">
        <v>42461</v>
      </c>
      <c r="H38046">
        <v>27</v>
      </c>
      <c r="I3804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8046" s="3" t="str">
        <f>VLOOKUP(MONTH(Table35[[#This Row],[Date]]),P:Q,2,FALSE)</f>
        <v>Apr</v>
      </c>
      <c r="M38046"/>
    </row>
    <row r="38047" spans="1:13" x14ac:dyDescent="0.25">
      <c r="A38047" s="4" t="s">
        <v>185</v>
      </c>
      <c r="B38047" s="11" t="str">
        <f>VLOOKUP(Table35[[#This Row],[Comcode]],M:N,2,)</f>
        <v>Palm Oil</v>
      </c>
      <c r="C38047" t="s">
        <v>60</v>
      </c>
      <c r="D38047" t="s">
        <v>58</v>
      </c>
      <c r="E38047" t="s">
        <v>528</v>
      </c>
      <c r="F38047" t="s">
        <v>301</v>
      </c>
      <c r="G38047" s="1">
        <v>42491</v>
      </c>
      <c r="H38047">
        <v>55</v>
      </c>
      <c r="I3804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8047" s="3" t="str">
        <f>VLOOKUP(MONTH(Table35[[#This Row],[Date]]),P:Q,2,FALSE)</f>
        <v>May</v>
      </c>
      <c r="M38047"/>
    </row>
    <row r="38048" spans="1:13" x14ac:dyDescent="0.25">
      <c r="A38048" s="4" t="s">
        <v>185</v>
      </c>
      <c r="B38048" s="11" t="str">
        <f>VLOOKUP(Table35[[#This Row],[Comcode]],M:N,2,)</f>
        <v>Palm Oil</v>
      </c>
      <c r="C38048" t="s">
        <v>60</v>
      </c>
      <c r="D38048" t="s">
        <v>58</v>
      </c>
      <c r="E38048" t="s">
        <v>528</v>
      </c>
      <c r="F38048" t="s">
        <v>301</v>
      </c>
      <c r="G38048" s="1">
        <v>42522</v>
      </c>
      <c r="H38048">
        <v>17</v>
      </c>
      <c r="I3804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8048" s="3" t="str">
        <f>VLOOKUP(MONTH(Table35[[#This Row],[Date]]),P:Q,2,FALSE)</f>
        <v>Jun</v>
      </c>
      <c r="M38048"/>
    </row>
    <row r="38049" spans="1:13" x14ac:dyDescent="0.25">
      <c r="A38049" s="4" t="s">
        <v>185</v>
      </c>
      <c r="B38049" s="11" t="str">
        <f>VLOOKUP(Table35[[#This Row],[Comcode]],M:N,2,)</f>
        <v>Palm Oil</v>
      </c>
      <c r="C38049" t="s">
        <v>60</v>
      </c>
      <c r="D38049" t="s">
        <v>58</v>
      </c>
      <c r="E38049" t="s">
        <v>528</v>
      </c>
      <c r="F38049" t="s">
        <v>301</v>
      </c>
      <c r="G38049" s="1">
        <v>42552</v>
      </c>
      <c r="H38049">
        <v>162.13999999999999</v>
      </c>
      <c r="I3804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8049" s="3" t="str">
        <f>VLOOKUP(MONTH(Table35[[#This Row],[Date]]),P:Q,2,FALSE)</f>
        <v>Jul</v>
      </c>
      <c r="M38049"/>
    </row>
    <row r="38050" spans="1:13" x14ac:dyDescent="0.25">
      <c r="A38050" s="4" t="s">
        <v>185</v>
      </c>
      <c r="B38050" s="11" t="str">
        <f>VLOOKUP(Table35[[#This Row],[Comcode]],M:N,2,)</f>
        <v>Palm Oil</v>
      </c>
      <c r="C38050" t="s">
        <v>60</v>
      </c>
      <c r="D38050" t="s">
        <v>58</v>
      </c>
      <c r="E38050" t="s">
        <v>528</v>
      </c>
      <c r="F38050" t="s">
        <v>301</v>
      </c>
      <c r="G38050" s="1">
        <v>42583</v>
      </c>
      <c r="H38050">
        <v>64.28</v>
      </c>
      <c r="I3805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8050" s="3" t="str">
        <f>VLOOKUP(MONTH(Table35[[#This Row],[Date]]),P:Q,2,FALSE)</f>
        <v>Aug</v>
      </c>
      <c r="M38050"/>
    </row>
    <row r="38051" spans="1:13" x14ac:dyDescent="0.25">
      <c r="A38051" s="4" t="s">
        <v>185</v>
      </c>
      <c r="B38051" s="11" t="str">
        <f>VLOOKUP(Table35[[#This Row],[Comcode]],M:N,2,)</f>
        <v>Palm Oil</v>
      </c>
      <c r="C38051" t="s">
        <v>60</v>
      </c>
      <c r="D38051" t="s">
        <v>58</v>
      </c>
      <c r="E38051" t="s">
        <v>528</v>
      </c>
      <c r="F38051" t="s">
        <v>301</v>
      </c>
      <c r="G38051" s="1">
        <v>42614</v>
      </c>
      <c r="H38051">
        <v>64.95</v>
      </c>
      <c r="I3805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8051" s="3" t="str">
        <f>VLOOKUP(MONTH(Table35[[#This Row],[Date]]),P:Q,2,FALSE)</f>
        <v>Sep</v>
      </c>
      <c r="M38051"/>
    </row>
    <row r="38052" spans="1:13" x14ac:dyDescent="0.25">
      <c r="A38052" s="4" t="s">
        <v>185</v>
      </c>
      <c r="B38052" s="11" t="str">
        <f>VLOOKUP(Table35[[#This Row],[Comcode]],M:N,2,)</f>
        <v>Palm Oil</v>
      </c>
      <c r="C38052" t="s">
        <v>60</v>
      </c>
      <c r="D38052" t="s">
        <v>58</v>
      </c>
      <c r="E38052" t="s">
        <v>528</v>
      </c>
      <c r="F38052" t="s">
        <v>301</v>
      </c>
      <c r="G38052" s="1">
        <v>41944</v>
      </c>
      <c r="H38052">
        <v>2</v>
      </c>
      <c r="I3805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8052" s="3" t="str">
        <f>VLOOKUP(MONTH(Table35[[#This Row],[Date]]),P:Q,2,FALSE)</f>
        <v>Nov</v>
      </c>
      <c r="M38052"/>
    </row>
    <row r="38053" spans="1:13" x14ac:dyDescent="0.25">
      <c r="A38053" s="4" t="s">
        <v>185</v>
      </c>
      <c r="B38053" s="11" t="str">
        <f>VLOOKUP(Table35[[#This Row],[Comcode]],M:N,2,)</f>
        <v>Palm Oil</v>
      </c>
      <c r="C38053" t="s">
        <v>60</v>
      </c>
      <c r="D38053" t="s">
        <v>58</v>
      </c>
      <c r="E38053" t="s">
        <v>528</v>
      </c>
      <c r="F38053" t="s">
        <v>301</v>
      </c>
      <c r="G38053" s="1">
        <v>42856</v>
      </c>
      <c r="H38053">
        <v>1.9</v>
      </c>
      <c r="I3805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8053" s="3" t="str">
        <f>VLOOKUP(MONTH(Table35[[#This Row],[Date]]),P:Q,2,FALSE)</f>
        <v>May</v>
      </c>
      <c r="M38053"/>
    </row>
    <row r="38054" spans="1:13" x14ac:dyDescent="0.25">
      <c r="A38054" s="4" t="s">
        <v>185</v>
      </c>
      <c r="B38054" s="11" t="str">
        <f>VLOOKUP(Table35[[#This Row],[Comcode]],M:N,2,)</f>
        <v>Palm Oil</v>
      </c>
      <c r="C38054" t="s">
        <v>60</v>
      </c>
      <c r="D38054" t="s">
        <v>58</v>
      </c>
      <c r="E38054" t="s">
        <v>528</v>
      </c>
      <c r="F38054" t="s">
        <v>301</v>
      </c>
      <c r="G38054" s="1">
        <v>42979</v>
      </c>
      <c r="H38054">
        <v>0.56000000000000005</v>
      </c>
      <c r="I3805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8054" s="3" t="str">
        <f>VLOOKUP(MONTH(Table35[[#This Row],[Date]]),P:Q,2,FALSE)</f>
        <v>Sep</v>
      </c>
      <c r="M38054"/>
    </row>
    <row r="38055" spans="1:13" x14ac:dyDescent="0.25">
      <c r="A38055" s="4" t="s">
        <v>185</v>
      </c>
      <c r="B38055" s="11" t="str">
        <f>VLOOKUP(Table35[[#This Row],[Comcode]],M:N,2,)</f>
        <v>Palm Oil</v>
      </c>
      <c r="C38055" t="s">
        <v>60</v>
      </c>
      <c r="D38055" t="s">
        <v>58</v>
      </c>
      <c r="E38055" t="s">
        <v>528</v>
      </c>
      <c r="F38055" t="s">
        <v>301</v>
      </c>
      <c r="G38055" s="1">
        <v>43070</v>
      </c>
      <c r="H38055">
        <v>0.57999999999999996</v>
      </c>
      <c r="I3805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8055" s="3" t="str">
        <f>VLOOKUP(MONTH(Table35[[#This Row],[Date]]),P:Q,2,FALSE)</f>
        <v>Dec</v>
      </c>
      <c r="M38055"/>
    </row>
    <row r="38056" spans="1:13" x14ac:dyDescent="0.25">
      <c r="A38056" s="4" t="s">
        <v>185</v>
      </c>
      <c r="B38056" s="11" t="str">
        <f>VLOOKUP(Table35[[#This Row],[Comcode]],M:N,2,)</f>
        <v>Palm Oil</v>
      </c>
      <c r="C38056" t="s">
        <v>60</v>
      </c>
      <c r="D38056" t="s">
        <v>35</v>
      </c>
      <c r="E38056" t="s">
        <v>528</v>
      </c>
      <c r="F38056" t="s">
        <v>301</v>
      </c>
      <c r="G38056" s="1">
        <v>40909</v>
      </c>
      <c r="H38056">
        <v>0.73</v>
      </c>
      <c r="I3805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8056" s="3" t="str">
        <f>VLOOKUP(MONTH(Table35[[#This Row],[Date]]),P:Q,2,FALSE)</f>
        <v>Jan</v>
      </c>
      <c r="M38056"/>
    </row>
    <row r="38057" spans="1:13" x14ac:dyDescent="0.25">
      <c r="A38057" s="4" t="s">
        <v>185</v>
      </c>
      <c r="B38057" s="11" t="str">
        <f>VLOOKUP(Table35[[#This Row],[Comcode]],M:N,2,)</f>
        <v>Palm Oil</v>
      </c>
      <c r="C38057" t="s">
        <v>60</v>
      </c>
      <c r="D38057" t="s">
        <v>35</v>
      </c>
      <c r="E38057" t="s">
        <v>528</v>
      </c>
      <c r="F38057" t="s">
        <v>301</v>
      </c>
      <c r="G38057" s="1">
        <v>40940</v>
      </c>
      <c r="H38057">
        <v>0.77</v>
      </c>
      <c r="I3805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8057" s="3" t="str">
        <f>VLOOKUP(MONTH(Table35[[#This Row],[Date]]),P:Q,2,FALSE)</f>
        <v>Feb</v>
      </c>
      <c r="M38057"/>
    </row>
    <row r="38058" spans="1:13" x14ac:dyDescent="0.25">
      <c r="A38058" s="4" t="s">
        <v>185</v>
      </c>
      <c r="B38058" s="11" t="str">
        <f>VLOOKUP(Table35[[#This Row],[Comcode]],M:N,2,)</f>
        <v>Palm Oil</v>
      </c>
      <c r="C38058" t="s">
        <v>60</v>
      </c>
      <c r="D38058" t="s">
        <v>35</v>
      </c>
      <c r="E38058" t="s">
        <v>528</v>
      </c>
      <c r="F38058" t="s">
        <v>301</v>
      </c>
      <c r="G38058" s="1">
        <v>40969</v>
      </c>
      <c r="H38058">
        <v>0.7</v>
      </c>
      <c r="I3805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8058" s="3" t="str">
        <f>VLOOKUP(MONTH(Table35[[#This Row],[Date]]),P:Q,2,FALSE)</f>
        <v>Mar</v>
      </c>
      <c r="M38058"/>
    </row>
    <row r="38059" spans="1:13" x14ac:dyDescent="0.25">
      <c r="A38059" s="4" t="s">
        <v>185</v>
      </c>
      <c r="B38059" s="11" t="str">
        <f>VLOOKUP(Table35[[#This Row],[Comcode]],M:N,2,)</f>
        <v>Palm Oil</v>
      </c>
      <c r="C38059" t="s">
        <v>60</v>
      </c>
      <c r="D38059" t="s">
        <v>35</v>
      </c>
      <c r="E38059" t="s">
        <v>528</v>
      </c>
      <c r="F38059" t="s">
        <v>301</v>
      </c>
      <c r="G38059" s="1">
        <v>41030</v>
      </c>
      <c r="H38059">
        <v>0.74</v>
      </c>
      <c r="I38059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8059" s="3" t="str">
        <f>VLOOKUP(MONTH(Table35[[#This Row],[Date]]),P:Q,2,FALSE)</f>
        <v>May</v>
      </c>
      <c r="M38059"/>
    </row>
    <row r="38060" spans="1:13" x14ac:dyDescent="0.25">
      <c r="A38060" s="4" t="s">
        <v>185</v>
      </c>
      <c r="B38060" s="11" t="str">
        <f>VLOOKUP(Table35[[#This Row],[Comcode]],M:N,2,)</f>
        <v>Palm Oil</v>
      </c>
      <c r="C38060" t="s">
        <v>60</v>
      </c>
      <c r="D38060" t="s">
        <v>35</v>
      </c>
      <c r="E38060" t="s">
        <v>528</v>
      </c>
      <c r="F38060" t="s">
        <v>301</v>
      </c>
      <c r="G38060" s="1">
        <v>41061</v>
      </c>
      <c r="H38060">
        <v>2.11</v>
      </c>
      <c r="I3806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8060" s="3" t="str">
        <f>VLOOKUP(MONTH(Table35[[#This Row],[Date]]),P:Q,2,FALSE)</f>
        <v>Jun</v>
      </c>
      <c r="M38060"/>
    </row>
    <row r="38061" spans="1:13" x14ac:dyDescent="0.25">
      <c r="A38061" s="4" t="s">
        <v>185</v>
      </c>
      <c r="B38061" s="11" t="str">
        <f>VLOOKUP(Table35[[#This Row],[Comcode]],M:N,2,)</f>
        <v>Palm Oil</v>
      </c>
      <c r="C38061" t="s">
        <v>60</v>
      </c>
      <c r="D38061" t="s">
        <v>35</v>
      </c>
      <c r="E38061" t="s">
        <v>528</v>
      </c>
      <c r="F38061" t="s">
        <v>301</v>
      </c>
      <c r="G38061" s="1">
        <v>41122</v>
      </c>
      <c r="H38061">
        <v>1.5</v>
      </c>
      <c r="I3806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8061" s="3" t="str">
        <f>VLOOKUP(MONTH(Table35[[#This Row],[Date]]),P:Q,2,FALSE)</f>
        <v>Aug</v>
      </c>
      <c r="M38061"/>
    </row>
    <row r="38062" spans="1:13" x14ac:dyDescent="0.25">
      <c r="A38062" s="4" t="s">
        <v>185</v>
      </c>
      <c r="B38062" s="11" t="str">
        <f>VLOOKUP(Table35[[#This Row],[Comcode]],M:N,2,)</f>
        <v>Palm Oil</v>
      </c>
      <c r="C38062" t="s">
        <v>60</v>
      </c>
      <c r="D38062" t="s">
        <v>35</v>
      </c>
      <c r="E38062" t="s">
        <v>528</v>
      </c>
      <c r="F38062" t="s">
        <v>301</v>
      </c>
      <c r="G38062" s="1">
        <v>41153</v>
      </c>
      <c r="H38062">
        <v>2.8</v>
      </c>
      <c r="I3806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8062" s="3" t="str">
        <f>VLOOKUP(MONTH(Table35[[#This Row],[Date]]),P:Q,2,FALSE)</f>
        <v>Sep</v>
      </c>
      <c r="M38062"/>
    </row>
    <row r="38063" spans="1:13" x14ac:dyDescent="0.25">
      <c r="A38063" s="4" t="s">
        <v>185</v>
      </c>
      <c r="B38063" s="11" t="str">
        <f>VLOOKUP(Table35[[#This Row],[Comcode]],M:N,2,)</f>
        <v>Palm Oil</v>
      </c>
      <c r="C38063" t="s">
        <v>60</v>
      </c>
      <c r="D38063" t="s">
        <v>35</v>
      </c>
      <c r="E38063" t="s">
        <v>528</v>
      </c>
      <c r="F38063" t="s">
        <v>301</v>
      </c>
      <c r="G38063" s="1">
        <v>41214</v>
      </c>
      <c r="H38063">
        <v>2.11</v>
      </c>
      <c r="I3806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8063" s="3" t="str">
        <f>VLOOKUP(MONTH(Table35[[#This Row],[Date]]),P:Q,2,FALSE)</f>
        <v>Nov</v>
      </c>
      <c r="M38063"/>
    </row>
    <row r="38064" spans="1:13" x14ac:dyDescent="0.25">
      <c r="A38064" s="4" t="s">
        <v>185</v>
      </c>
      <c r="B38064" s="11" t="str">
        <f>VLOOKUP(Table35[[#This Row],[Comcode]],M:N,2,)</f>
        <v>Palm Oil</v>
      </c>
      <c r="C38064" t="s">
        <v>60</v>
      </c>
      <c r="D38064" t="s">
        <v>70</v>
      </c>
      <c r="E38064" t="s">
        <v>528</v>
      </c>
      <c r="F38064" t="s">
        <v>301</v>
      </c>
      <c r="G38064" s="1">
        <v>40940</v>
      </c>
      <c r="H38064">
        <v>19.600000000000001</v>
      </c>
      <c r="I38064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8064" s="3" t="str">
        <f>VLOOKUP(MONTH(Table35[[#This Row],[Date]]),P:Q,2,FALSE)</f>
        <v>Feb</v>
      </c>
      <c r="M38064"/>
    </row>
    <row r="38065" spans="1:13" x14ac:dyDescent="0.25">
      <c r="A38065" s="4" t="s">
        <v>185</v>
      </c>
      <c r="B38065" s="11" t="str">
        <f>VLOOKUP(Table35[[#This Row],[Comcode]],M:N,2,)</f>
        <v>Palm Oil</v>
      </c>
      <c r="C38065" t="s">
        <v>60</v>
      </c>
      <c r="D38065" t="s">
        <v>70</v>
      </c>
      <c r="E38065" t="s">
        <v>528</v>
      </c>
      <c r="F38065" t="s">
        <v>301</v>
      </c>
      <c r="G38065" s="1">
        <v>41030</v>
      </c>
      <c r="H38065">
        <v>20.3</v>
      </c>
      <c r="I38065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8065" s="3" t="str">
        <f>VLOOKUP(MONTH(Table35[[#This Row],[Date]]),P:Q,2,FALSE)</f>
        <v>May</v>
      </c>
      <c r="M38065"/>
    </row>
    <row r="38066" spans="1:13" x14ac:dyDescent="0.25">
      <c r="A38066" s="4" t="s">
        <v>185</v>
      </c>
      <c r="B38066" s="11" t="str">
        <f>VLOOKUP(Table35[[#This Row],[Comcode]],M:N,2,)</f>
        <v>Palm Oil</v>
      </c>
      <c r="C38066" t="s">
        <v>60</v>
      </c>
      <c r="D38066" t="s">
        <v>70</v>
      </c>
      <c r="E38066" t="s">
        <v>528</v>
      </c>
      <c r="F38066" t="s">
        <v>301</v>
      </c>
      <c r="G38066" s="1">
        <v>41091</v>
      </c>
      <c r="H38066">
        <v>4.75</v>
      </c>
      <c r="I3806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8066" s="3" t="str">
        <f>VLOOKUP(MONTH(Table35[[#This Row],[Date]]),P:Q,2,FALSE)</f>
        <v>Jul</v>
      </c>
      <c r="M38066"/>
    </row>
    <row r="38067" spans="1:13" x14ac:dyDescent="0.25">
      <c r="A38067" s="4" t="s">
        <v>185</v>
      </c>
      <c r="B38067" s="11" t="str">
        <f>VLOOKUP(Table35[[#This Row],[Comcode]],M:N,2,)</f>
        <v>Palm Oil</v>
      </c>
      <c r="C38067" t="s">
        <v>60</v>
      </c>
      <c r="D38067" t="s">
        <v>79</v>
      </c>
      <c r="E38067" t="s">
        <v>528</v>
      </c>
      <c r="F38067" t="s">
        <v>301</v>
      </c>
      <c r="G38067" s="1">
        <v>40969</v>
      </c>
      <c r="H38067">
        <v>0.14000000000000001</v>
      </c>
      <c r="I3806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8067" s="3" t="str">
        <f>VLOOKUP(MONTH(Table35[[#This Row],[Date]]),P:Q,2,FALSE)</f>
        <v>Mar</v>
      </c>
      <c r="M38067"/>
    </row>
    <row r="38068" spans="1:13" x14ac:dyDescent="0.25">
      <c r="A38068" s="4" t="s">
        <v>185</v>
      </c>
      <c r="B38068" s="11" t="str">
        <f>VLOOKUP(Table35[[#This Row],[Comcode]],M:N,2,)</f>
        <v>Palm Oil</v>
      </c>
      <c r="C38068" t="s">
        <v>60</v>
      </c>
      <c r="D38068" t="s">
        <v>79</v>
      </c>
      <c r="E38068" t="s">
        <v>528</v>
      </c>
      <c r="F38068" t="s">
        <v>301</v>
      </c>
      <c r="G38068" s="1">
        <v>41122</v>
      </c>
      <c r="H38068">
        <v>4.75</v>
      </c>
      <c r="I3806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8068" s="3" t="str">
        <f>VLOOKUP(MONTH(Table35[[#This Row],[Date]]),P:Q,2,FALSE)</f>
        <v>Aug</v>
      </c>
      <c r="M38068"/>
    </row>
    <row r="38069" spans="1:13" x14ac:dyDescent="0.25">
      <c r="A38069" s="4" t="s">
        <v>185</v>
      </c>
      <c r="B38069" s="11" t="str">
        <f>VLOOKUP(Table35[[#This Row],[Comcode]],M:N,2,)</f>
        <v>Palm Oil</v>
      </c>
      <c r="C38069" t="s">
        <v>60</v>
      </c>
      <c r="D38069" t="s">
        <v>65</v>
      </c>
      <c r="E38069" t="s">
        <v>528</v>
      </c>
      <c r="F38069" t="s">
        <v>301</v>
      </c>
      <c r="G38069" s="1">
        <v>41122</v>
      </c>
      <c r="H38069">
        <v>0.2</v>
      </c>
      <c r="I3806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8069" s="3" t="str">
        <f>VLOOKUP(MONTH(Table35[[#This Row],[Date]]),P:Q,2,FALSE)</f>
        <v>Aug</v>
      </c>
      <c r="M38069"/>
    </row>
    <row r="38070" spans="1:13" x14ac:dyDescent="0.25">
      <c r="A38070" s="4" t="s">
        <v>185</v>
      </c>
      <c r="B38070" s="11" t="str">
        <f>VLOOKUP(Table35[[#This Row],[Comcode]],M:N,2,)</f>
        <v>Palm Oil</v>
      </c>
      <c r="C38070" t="s">
        <v>60</v>
      </c>
      <c r="D38070" t="s">
        <v>65</v>
      </c>
      <c r="E38070" t="s">
        <v>528</v>
      </c>
      <c r="F38070" t="s">
        <v>301</v>
      </c>
      <c r="G38070" s="1">
        <v>41214</v>
      </c>
      <c r="H38070">
        <v>0.14000000000000001</v>
      </c>
      <c r="I3807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8070" s="3" t="str">
        <f>VLOOKUP(MONTH(Table35[[#This Row],[Date]]),P:Q,2,FALSE)</f>
        <v>Nov</v>
      </c>
      <c r="M38070"/>
    </row>
    <row r="38071" spans="1:13" x14ac:dyDescent="0.25">
      <c r="A38071" s="4" t="s">
        <v>185</v>
      </c>
      <c r="B38071" s="11" t="str">
        <f>VLOOKUP(Table35[[#This Row],[Comcode]],M:N,2,)</f>
        <v>Palm Oil</v>
      </c>
      <c r="C38071" t="s">
        <v>60</v>
      </c>
      <c r="D38071" t="s">
        <v>65</v>
      </c>
      <c r="E38071" t="s">
        <v>528</v>
      </c>
      <c r="F38071" t="s">
        <v>301</v>
      </c>
      <c r="G38071" s="1">
        <v>41244</v>
      </c>
      <c r="H38071">
        <v>0.16</v>
      </c>
      <c r="I3807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8071" s="3" t="str">
        <f>VLOOKUP(MONTH(Table35[[#This Row],[Date]]),P:Q,2,FALSE)</f>
        <v>Dec</v>
      </c>
      <c r="M38071"/>
    </row>
    <row r="38072" spans="1:13" x14ac:dyDescent="0.25">
      <c r="A38072" s="4" t="s">
        <v>185</v>
      </c>
      <c r="B38072" s="11" t="str">
        <f>VLOOKUP(Table35[[#This Row],[Comcode]],M:N,2,)</f>
        <v>Palm Oil</v>
      </c>
      <c r="C38072" t="s">
        <v>60</v>
      </c>
      <c r="D38072" t="s">
        <v>25</v>
      </c>
      <c r="E38072" t="s">
        <v>528</v>
      </c>
      <c r="F38072" t="s">
        <v>301</v>
      </c>
      <c r="G38072" s="1">
        <v>42552</v>
      </c>
      <c r="H38072">
        <v>1.5</v>
      </c>
      <c r="I3807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8072" s="3" t="str">
        <f>VLOOKUP(MONTH(Table35[[#This Row],[Date]]),P:Q,2,FALSE)</f>
        <v>Jul</v>
      </c>
      <c r="M38072"/>
    </row>
    <row r="38073" spans="1:13" x14ac:dyDescent="0.25">
      <c r="A38073" s="4" t="s">
        <v>185</v>
      </c>
      <c r="B38073" s="11" t="str">
        <f>VLOOKUP(Table35[[#This Row],[Comcode]],M:N,2,)</f>
        <v>Palm Oil</v>
      </c>
      <c r="C38073" t="s">
        <v>60</v>
      </c>
      <c r="D38073" t="s">
        <v>25</v>
      </c>
      <c r="E38073" t="s">
        <v>528</v>
      </c>
      <c r="F38073" t="s">
        <v>301</v>
      </c>
      <c r="G38073" s="1">
        <v>42583</v>
      </c>
      <c r="H38073">
        <v>1.5</v>
      </c>
      <c r="I3807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8073" s="3" t="str">
        <f>VLOOKUP(MONTH(Table35[[#This Row],[Date]]),P:Q,2,FALSE)</f>
        <v>Aug</v>
      </c>
      <c r="M38073"/>
    </row>
    <row r="38074" spans="1:13" x14ac:dyDescent="0.25">
      <c r="A38074" s="4" t="s">
        <v>185</v>
      </c>
      <c r="B38074" s="11" t="str">
        <f>VLOOKUP(Table35[[#This Row],[Comcode]],M:N,2,)</f>
        <v>Palm Oil</v>
      </c>
      <c r="C38074" t="s">
        <v>60</v>
      </c>
      <c r="D38074" t="s">
        <v>25</v>
      </c>
      <c r="E38074" t="s">
        <v>528</v>
      </c>
      <c r="F38074" t="s">
        <v>301</v>
      </c>
      <c r="G38074" s="1">
        <v>42675</v>
      </c>
      <c r="H38074">
        <v>0.23</v>
      </c>
      <c r="I3807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8074" s="3" t="str">
        <f>VLOOKUP(MONTH(Table35[[#This Row],[Date]]),P:Q,2,FALSE)</f>
        <v>Nov</v>
      </c>
      <c r="M38074"/>
    </row>
    <row r="38075" spans="1:13" x14ac:dyDescent="0.25">
      <c r="A38075" s="4" t="s">
        <v>185</v>
      </c>
      <c r="B38075" s="11" t="str">
        <f>VLOOKUP(Table35[[#This Row],[Comcode]],M:N,2,)</f>
        <v>Palm Oil</v>
      </c>
      <c r="C38075" t="s">
        <v>60</v>
      </c>
      <c r="D38075" t="s">
        <v>35</v>
      </c>
      <c r="E38075" t="s">
        <v>528</v>
      </c>
      <c r="F38075" t="s">
        <v>301</v>
      </c>
      <c r="G38075" s="1">
        <v>42644</v>
      </c>
      <c r="H38075">
        <v>0.7</v>
      </c>
      <c r="I3807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8075" s="3" t="str">
        <f>VLOOKUP(MONTH(Table35[[#This Row],[Date]]),P:Q,2,FALSE)</f>
        <v>Oct</v>
      </c>
      <c r="M38075"/>
    </row>
    <row r="38076" spans="1:13" x14ac:dyDescent="0.25">
      <c r="A38076" s="4" t="s">
        <v>185</v>
      </c>
      <c r="B38076" s="11" t="str">
        <f>VLOOKUP(Table35[[#This Row],[Comcode]],M:N,2,)</f>
        <v>Palm Oil</v>
      </c>
      <c r="C38076" t="s">
        <v>60</v>
      </c>
      <c r="D38076" t="s">
        <v>79</v>
      </c>
      <c r="E38076" t="s">
        <v>528</v>
      </c>
      <c r="F38076" t="s">
        <v>301</v>
      </c>
      <c r="G38076" s="1">
        <v>42401</v>
      </c>
      <c r="H38076">
        <v>0.97</v>
      </c>
      <c r="I3807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8076" s="3" t="str">
        <f>VLOOKUP(MONTH(Table35[[#This Row],[Date]]),P:Q,2,FALSE)</f>
        <v>Feb</v>
      </c>
      <c r="M38076"/>
    </row>
    <row r="38077" spans="1:13" x14ac:dyDescent="0.25">
      <c r="A38077" s="4" t="s">
        <v>185</v>
      </c>
      <c r="B38077" s="11" t="str">
        <f>VLOOKUP(Table35[[#This Row],[Comcode]],M:N,2,)</f>
        <v>Palm Oil</v>
      </c>
      <c r="C38077" t="s">
        <v>60</v>
      </c>
      <c r="D38077" t="s">
        <v>79</v>
      </c>
      <c r="E38077" t="s">
        <v>528</v>
      </c>
      <c r="F38077" t="s">
        <v>301</v>
      </c>
      <c r="G38077" s="1">
        <v>42614</v>
      </c>
      <c r="H38077">
        <v>1.02</v>
      </c>
      <c r="I3807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8077" s="3" t="str">
        <f>VLOOKUP(MONTH(Table35[[#This Row],[Date]]),P:Q,2,FALSE)</f>
        <v>Sep</v>
      </c>
      <c r="M38077"/>
    </row>
    <row r="38078" spans="1:13" x14ac:dyDescent="0.25">
      <c r="A38078" s="4" t="s">
        <v>185</v>
      </c>
      <c r="B38078" s="11" t="str">
        <f>VLOOKUP(Table35[[#This Row],[Comcode]],M:N,2,)</f>
        <v>Palm Oil</v>
      </c>
      <c r="C38078" t="s">
        <v>60</v>
      </c>
      <c r="D38078" t="s">
        <v>79</v>
      </c>
      <c r="E38078" t="s">
        <v>528</v>
      </c>
      <c r="F38078" t="s">
        <v>301</v>
      </c>
      <c r="G38078" s="1">
        <v>42644</v>
      </c>
      <c r="H38078">
        <v>1.58</v>
      </c>
      <c r="I3807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8078" s="3" t="str">
        <f>VLOOKUP(MONTH(Table35[[#This Row],[Date]]),P:Q,2,FALSE)</f>
        <v>Oct</v>
      </c>
      <c r="M38078"/>
    </row>
    <row r="38079" spans="1:13" x14ac:dyDescent="0.25">
      <c r="A38079" s="4" t="s">
        <v>185</v>
      </c>
      <c r="B38079" s="11" t="str">
        <f>VLOOKUP(Table35[[#This Row],[Comcode]],M:N,2,)</f>
        <v>Palm Oil</v>
      </c>
      <c r="C38079" t="s">
        <v>60</v>
      </c>
      <c r="D38079" t="s">
        <v>65</v>
      </c>
      <c r="E38079" t="s">
        <v>528</v>
      </c>
      <c r="F38079" t="s">
        <v>301</v>
      </c>
      <c r="G38079" s="1">
        <v>42370</v>
      </c>
      <c r="H38079">
        <v>0.12</v>
      </c>
      <c r="I3807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8079" s="3" t="str">
        <f>VLOOKUP(MONTH(Table35[[#This Row],[Date]]),P:Q,2,FALSE)</f>
        <v>Jan</v>
      </c>
      <c r="M38079"/>
    </row>
    <row r="38080" spans="1:13" x14ac:dyDescent="0.25">
      <c r="A38080" s="4" t="s">
        <v>185</v>
      </c>
      <c r="B38080" s="11" t="str">
        <f>VLOOKUP(Table35[[#This Row],[Comcode]],M:N,2,)</f>
        <v>Palm Oil</v>
      </c>
      <c r="C38080" t="s">
        <v>60</v>
      </c>
      <c r="D38080" t="s">
        <v>25</v>
      </c>
      <c r="E38080" t="s">
        <v>528</v>
      </c>
      <c r="F38080" t="s">
        <v>301</v>
      </c>
      <c r="G38080" s="1">
        <v>42005</v>
      </c>
      <c r="H38080">
        <v>0.23</v>
      </c>
      <c r="I3808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8080" s="3" t="str">
        <f>VLOOKUP(MONTH(Table35[[#This Row],[Date]]),P:Q,2,FALSE)</f>
        <v>Jan</v>
      </c>
      <c r="M38080"/>
    </row>
    <row r="38081" spans="1:13" x14ac:dyDescent="0.25">
      <c r="A38081" s="4" t="s">
        <v>185</v>
      </c>
      <c r="B38081" s="11" t="str">
        <f>VLOOKUP(Table35[[#This Row],[Comcode]],M:N,2,)</f>
        <v>Palm Oil</v>
      </c>
      <c r="C38081" t="s">
        <v>60</v>
      </c>
      <c r="D38081" t="s">
        <v>79</v>
      </c>
      <c r="E38081" t="s">
        <v>528</v>
      </c>
      <c r="F38081" t="s">
        <v>301</v>
      </c>
      <c r="G38081" s="1">
        <v>42005</v>
      </c>
      <c r="H38081">
        <v>4.57</v>
      </c>
      <c r="I3808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8081" s="3" t="str">
        <f>VLOOKUP(MONTH(Table35[[#This Row],[Date]]),P:Q,2,FALSE)</f>
        <v>Jan</v>
      </c>
      <c r="M38081"/>
    </row>
    <row r="38082" spans="1:13" x14ac:dyDescent="0.25">
      <c r="A38082" s="4" t="s">
        <v>185</v>
      </c>
      <c r="B38082" s="11" t="str">
        <f>VLOOKUP(Table35[[#This Row],[Comcode]],M:N,2,)</f>
        <v>Palm Oil</v>
      </c>
      <c r="C38082" t="s">
        <v>60</v>
      </c>
      <c r="D38082" t="s">
        <v>79</v>
      </c>
      <c r="E38082" t="s">
        <v>528</v>
      </c>
      <c r="F38082" t="s">
        <v>301</v>
      </c>
      <c r="G38082" s="1">
        <v>42064</v>
      </c>
      <c r="H38082">
        <v>0.14000000000000001</v>
      </c>
      <c r="I3808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8082" s="3" t="str">
        <f>VLOOKUP(MONTH(Table35[[#This Row],[Date]]),P:Q,2,FALSE)</f>
        <v>Mar</v>
      </c>
      <c r="M38082"/>
    </row>
    <row r="38083" spans="1:13" x14ac:dyDescent="0.25">
      <c r="A38083" s="4" t="s">
        <v>185</v>
      </c>
      <c r="B38083" s="11" t="str">
        <f>VLOOKUP(Table35[[#This Row],[Comcode]],M:N,2,)</f>
        <v>Palm Oil</v>
      </c>
      <c r="C38083" t="s">
        <v>60</v>
      </c>
      <c r="D38083" t="s">
        <v>79</v>
      </c>
      <c r="E38083" t="s">
        <v>528</v>
      </c>
      <c r="F38083" t="s">
        <v>301</v>
      </c>
      <c r="G38083" s="1">
        <v>42186</v>
      </c>
      <c r="H38083">
        <v>0.14000000000000001</v>
      </c>
      <c r="I3808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8083" s="3" t="str">
        <f>VLOOKUP(MONTH(Table35[[#This Row],[Date]]),P:Q,2,FALSE)</f>
        <v>Jul</v>
      </c>
      <c r="M38083"/>
    </row>
    <row r="38084" spans="1:13" x14ac:dyDescent="0.25">
      <c r="A38084" s="4" t="s">
        <v>185</v>
      </c>
      <c r="B38084" s="11" t="str">
        <f>VLOOKUP(Table35[[#This Row],[Comcode]],M:N,2,)</f>
        <v>Palm Oil</v>
      </c>
      <c r="C38084" t="s">
        <v>60</v>
      </c>
      <c r="D38084" t="s">
        <v>79</v>
      </c>
      <c r="E38084" t="s">
        <v>528</v>
      </c>
      <c r="F38084" t="s">
        <v>301</v>
      </c>
      <c r="G38084" s="1">
        <v>42248</v>
      </c>
      <c r="H38084">
        <v>0.14000000000000001</v>
      </c>
      <c r="I3808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8084" s="3" t="str">
        <f>VLOOKUP(MONTH(Table35[[#This Row],[Date]]),P:Q,2,FALSE)</f>
        <v>Sep</v>
      </c>
      <c r="M38084"/>
    </row>
    <row r="38085" spans="1:13" x14ac:dyDescent="0.25">
      <c r="A38085" s="4" t="s">
        <v>185</v>
      </c>
      <c r="B38085" s="11" t="str">
        <f>VLOOKUP(Table35[[#This Row],[Comcode]],M:N,2,)</f>
        <v>Palm Oil</v>
      </c>
      <c r="C38085" t="s">
        <v>60</v>
      </c>
      <c r="D38085" t="s">
        <v>65</v>
      </c>
      <c r="E38085" t="s">
        <v>528</v>
      </c>
      <c r="F38085" t="s">
        <v>301</v>
      </c>
      <c r="G38085" s="1">
        <v>42095</v>
      </c>
      <c r="H38085">
        <v>0.32</v>
      </c>
      <c r="I3808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8085" s="3" t="str">
        <f>VLOOKUP(MONTH(Table35[[#This Row],[Date]]),P:Q,2,FALSE)</f>
        <v>Apr</v>
      </c>
      <c r="M38085"/>
    </row>
    <row r="38086" spans="1:13" x14ac:dyDescent="0.25">
      <c r="A38086" s="4" t="s">
        <v>185</v>
      </c>
      <c r="B38086" s="11" t="str">
        <f>VLOOKUP(Table35[[#This Row],[Comcode]],M:N,2,)</f>
        <v>Palm Oil</v>
      </c>
      <c r="C38086" t="s">
        <v>60</v>
      </c>
      <c r="D38086" t="s">
        <v>65</v>
      </c>
      <c r="E38086" t="s">
        <v>528</v>
      </c>
      <c r="F38086" t="s">
        <v>301</v>
      </c>
      <c r="G38086" s="1">
        <v>42186</v>
      </c>
      <c r="H38086">
        <v>0.18</v>
      </c>
      <c r="I3808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8086" s="3" t="str">
        <f>VLOOKUP(MONTH(Table35[[#This Row],[Date]]),P:Q,2,FALSE)</f>
        <v>Jul</v>
      </c>
      <c r="M38086"/>
    </row>
    <row r="38087" spans="1:13" x14ac:dyDescent="0.25">
      <c r="A38087" s="4" t="s">
        <v>185</v>
      </c>
      <c r="B38087" s="11" t="str">
        <f>VLOOKUP(Table35[[#This Row],[Comcode]],M:N,2,)</f>
        <v>Palm Oil</v>
      </c>
      <c r="C38087" t="s">
        <v>60</v>
      </c>
      <c r="D38087" t="s">
        <v>65</v>
      </c>
      <c r="E38087" t="s">
        <v>528</v>
      </c>
      <c r="F38087" t="s">
        <v>301</v>
      </c>
      <c r="G38087" s="1">
        <v>42278</v>
      </c>
      <c r="H38087">
        <v>0.23</v>
      </c>
      <c r="I3808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8087" s="3" t="str">
        <f>VLOOKUP(MONTH(Table35[[#This Row],[Date]]),P:Q,2,FALSE)</f>
        <v>Oct</v>
      </c>
      <c r="M38087"/>
    </row>
    <row r="38088" spans="1:13" x14ac:dyDescent="0.25">
      <c r="A38088" s="4" t="s">
        <v>185</v>
      </c>
      <c r="B38088" s="11" t="str">
        <f>VLOOKUP(Table35[[#This Row],[Comcode]],M:N,2,)</f>
        <v>Palm Oil</v>
      </c>
      <c r="C38088" t="s">
        <v>60</v>
      </c>
      <c r="D38088" t="s">
        <v>65</v>
      </c>
      <c r="E38088" t="s">
        <v>528</v>
      </c>
      <c r="F38088" t="s">
        <v>301</v>
      </c>
      <c r="G38088" s="1">
        <v>42309</v>
      </c>
      <c r="H38088">
        <v>0.12</v>
      </c>
      <c r="I3808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8088" s="3" t="str">
        <f>VLOOKUP(MONTH(Table35[[#This Row],[Date]]),P:Q,2,FALSE)</f>
        <v>Nov</v>
      </c>
      <c r="M38088"/>
    </row>
    <row r="38089" spans="1:13" x14ac:dyDescent="0.25">
      <c r="A38089" s="4" t="s">
        <v>185</v>
      </c>
      <c r="B38089" s="11" t="str">
        <f>VLOOKUP(Table35[[#This Row],[Comcode]],M:N,2,)</f>
        <v>Palm Oil</v>
      </c>
      <c r="C38089" t="s">
        <v>60</v>
      </c>
      <c r="D38089" t="s">
        <v>25</v>
      </c>
      <c r="E38089" t="s">
        <v>528</v>
      </c>
      <c r="F38089" t="s">
        <v>301</v>
      </c>
      <c r="G38089" s="1">
        <v>41640</v>
      </c>
      <c r="H38089">
        <v>0.23</v>
      </c>
      <c r="I3808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8089" s="3" t="str">
        <f>VLOOKUP(MONTH(Table35[[#This Row],[Date]]),P:Q,2,FALSE)</f>
        <v>Jan</v>
      </c>
      <c r="M38089"/>
    </row>
    <row r="38090" spans="1:13" x14ac:dyDescent="0.25">
      <c r="A38090" s="4" t="s">
        <v>185</v>
      </c>
      <c r="B38090" s="11" t="str">
        <f>VLOOKUP(Table35[[#This Row],[Comcode]],M:N,2,)</f>
        <v>Palm Oil</v>
      </c>
      <c r="C38090" t="s">
        <v>60</v>
      </c>
      <c r="D38090" t="s">
        <v>33</v>
      </c>
      <c r="E38090" t="s">
        <v>528</v>
      </c>
      <c r="F38090" t="s">
        <v>301</v>
      </c>
      <c r="G38090" s="1">
        <v>41760</v>
      </c>
      <c r="H38090">
        <v>0.7</v>
      </c>
      <c r="I3809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8090" s="3" t="str">
        <f>VLOOKUP(MONTH(Table35[[#This Row],[Date]]),P:Q,2,FALSE)</f>
        <v>May</v>
      </c>
      <c r="M38090"/>
    </row>
    <row r="38091" spans="1:13" x14ac:dyDescent="0.25">
      <c r="A38091" s="4" t="s">
        <v>185</v>
      </c>
      <c r="B38091" s="11" t="str">
        <f>VLOOKUP(Table35[[#This Row],[Comcode]],M:N,2,)</f>
        <v>Palm Oil</v>
      </c>
      <c r="C38091" t="s">
        <v>60</v>
      </c>
      <c r="D38091" t="s">
        <v>33</v>
      </c>
      <c r="E38091" t="s">
        <v>528</v>
      </c>
      <c r="F38091" t="s">
        <v>301</v>
      </c>
      <c r="G38091" s="1">
        <v>41791</v>
      </c>
      <c r="H38091">
        <v>1.4</v>
      </c>
      <c r="I3809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8091" s="3" t="str">
        <f>VLOOKUP(MONTH(Table35[[#This Row],[Date]]),P:Q,2,FALSE)</f>
        <v>Jun</v>
      </c>
      <c r="M38091"/>
    </row>
    <row r="38092" spans="1:13" x14ac:dyDescent="0.25">
      <c r="A38092" s="4" t="s">
        <v>185</v>
      </c>
      <c r="B38092" s="11" t="str">
        <f>VLOOKUP(Table35[[#This Row],[Comcode]],M:N,2,)</f>
        <v>Palm Oil</v>
      </c>
      <c r="C38092" t="s">
        <v>60</v>
      </c>
      <c r="D38092" t="s">
        <v>33</v>
      </c>
      <c r="E38092" t="s">
        <v>528</v>
      </c>
      <c r="F38092" t="s">
        <v>301</v>
      </c>
      <c r="G38092" s="1">
        <v>41883</v>
      </c>
      <c r="H38092">
        <v>1.4</v>
      </c>
      <c r="I3809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8092" s="3" t="str">
        <f>VLOOKUP(MONTH(Table35[[#This Row],[Date]]),P:Q,2,FALSE)</f>
        <v>Sep</v>
      </c>
      <c r="M38092"/>
    </row>
    <row r="38093" spans="1:13" x14ac:dyDescent="0.25">
      <c r="A38093" s="4" t="s">
        <v>185</v>
      </c>
      <c r="B38093" s="11" t="str">
        <f>VLOOKUP(Table35[[#This Row],[Comcode]],M:N,2,)</f>
        <v>Palm Oil</v>
      </c>
      <c r="C38093" t="s">
        <v>60</v>
      </c>
      <c r="D38093" t="s">
        <v>65</v>
      </c>
      <c r="E38093" t="s">
        <v>528</v>
      </c>
      <c r="F38093" t="s">
        <v>301</v>
      </c>
      <c r="G38093" s="1">
        <v>41883</v>
      </c>
      <c r="H38093">
        <v>0.36</v>
      </c>
      <c r="I3809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8093" s="3" t="str">
        <f>VLOOKUP(MONTH(Table35[[#This Row],[Date]]),P:Q,2,FALSE)</f>
        <v>Sep</v>
      </c>
      <c r="M38093"/>
    </row>
    <row r="38094" spans="1:13" x14ac:dyDescent="0.25">
      <c r="A38094" s="4" t="s">
        <v>185</v>
      </c>
      <c r="B38094" s="11" t="str">
        <f>VLOOKUP(Table35[[#This Row],[Comcode]],M:N,2,)</f>
        <v>Palm Oil</v>
      </c>
      <c r="C38094" t="s">
        <v>60</v>
      </c>
      <c r="D38094" t="s">
        <v>33</v>
      </c>
      <c r="E38094" t="s">
        <v>528</v>
      </c>
      <c r="F38094" t="s">
        <v>301</v>
      </c>
      <c r="G38094" s="1">
        <v>41365</v>
      </c>
      <c r="H38094">
        <v>1.4</v>
      </c>
      <c r="I3809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8094" s="3" t="str">
        <f>VLOOKUP(MONTH(Table35[[#This Row],[Date]]),P:Q,2,FALSE)</f>
        <v>Apr</v>
      </c>
      <c r="M38094"/>
    </row>
    <row r="38095" spans="1:13" x14ac:dyDescent="0.25">
      <c r="A38095" s="4" t="s">
        <v>185</v>
      </c>
      <c r="B38095" s="11" t="str">
        <f>VLOOKUP(Table35[[#This Row],[Comcode]],M:N,2,)</f>
        <v>Palm Oil</v>
      </c>
      <c r="C38095" t="s">
        <v>60</v>
      </c>
      <c r="D38095" t="s">
        <v>33</v>
      </c>
      <c r="E38095" t="s">
        <v>528</v>
      </c>
      <c r="F38095" t="s">
        <v>301</v>
      </c>
      <c r="G38095" s="1">
        <v>41426</v>
      </c>
      <c r="H38095">
        <v>2.1</v>
      </c>
      <c r="I3809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8095" s="3" t="str">
        <f>VLOOKUP(MONTH(Table35[[#This Row],[Date]]),P:Q,2,FALSE)</f>
        <v>Jun</v>
      </c>
      <c r="M38095"/>
    </row>
    <row r="38096" spans="1:13" x14ac:dyDescent="0.25">
      <c r="A38096" s="4" t="s">
        <v>185</v>
      </c>
      <c r="B38096" s="11" t="str">
        <f>VLOOKUP(Table35[[#This Row],[Comcode]],M:N,2,)</f>
        <v>Palm Oil</v>
      </c>
      <c r="C38096" t="s">
        <v>60</v>
      </c>
      <c r="D38096" t="s">
        <v>33</v>
      </c>
      <c r="E38096" t="s">
        <v>528</v>
      </c>
      <c r="F38096" t="s">
        <v>301</v>
      </c>
      <c r="G38096" s="1">
        <v>41487</v>
      </c>
      <c r="H38096">
        <v>2.8</v>
      </c>
      <c r="I3809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8096" s="3" t="str">
        <f>VLOOKUP(MONTH(Table35[[#This Row],[Date]]),P:Q,2,FALSE)</f>
        <v>Aug</v>
      </c>
      <c r="M38096"/>
    </row>
    <row r="38097" spans="1:13" x14ac:dyDescent="0.25">
      <c r="A38097" s="4" t="s">
        <v>185</v>
      </c>
      <c r="B38097" s="11" t="str">
        <f>VLOOKUP(Table35[[#This Row],[Comcode]],M:N,2,)</f>
        <v>Palm Oil</v>
      </c>
      <c r="C38097" t="s">
        <v>60</v>
      </c>
      <c r="D38097" t="s">
        <v>33</v>
      </c>
      <c r="E38097" t="s">
        <v>528</v>
      </c>
      <c r="F38097" t="s">
        <v>301</v>
      </c>
      <c r="G38097" s="1">
        <v>41548</v>
      </c>
      <c r="H38097">
        <v>2.1800000000000002</v>
      </c>
      <c r="I3809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8097" s="3" t="str">
        <f>VLOOKUP(MONTH(Table35[[#This Row],[Date]]),P:Q,2,FALSE)</f>
        <v>Oct</v>
      </c>
      <c r="M38097"/>
    </row>
    <row r="38098" spans="1:13" x14ac:dyDescent="0.25">
      <c r="A38098" s="4" t="s">
        <v>185</v>
      </c>
      <c r="B38098" s="11" t="str">
        <f>VLOOKUP(Table35[[#This Row],[Comcode]],M:N,2,)</f>
        <v>Palm Oil</v>
      </c>
      <c r="C38098" t="s">
        <v>60</v>
      </c>
      <c r="D38098" t="s">
        <v>33</v>
      </c>
      <c r="E38098" t="s">
        <v>528</v>
      </c>
      <c r="F38098" t="s">
        <v>301</v>
      </c>
      <c r="G38098" s="1">
        <v>41579</v>
      </c>
      <c r="H38098">
        <v>2.8</v>
      </c>
      <c r="I3809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8098" s="3" t="str">
        <f>VLOOKUP(MONTH(Table35[[#This Row],[Date]]),P:Q,2,FALSE)</f>
        <v>Nov</v>
      </c>
      <c r="M38098"/>
    </row>
    <row r="38099" spans="1:13" x14ac:dyDescent="0.25">
      <c r="A38099" s="4" t="s">
        <v>185</v>
      </c>
      <c r="B38099" s="11" t="str">
        <f>VLOOKUP(Table35[[#This Row],[Comcode]],M:N,2,)</f>
        <v>Palm Oil</v>
      </c>
      <c r="C38099" t="s">
        <v>60</v>
      </c>
      <c r="D38099" t="s">
        <v>35</v>
      </c>
      <c r="E38099" t="s">
        <v>528</v>
      </c>
      <c r="F38099" t="s">
        <v>301</v>
      </c>
      <c r="G38099" s="1">
        <v>41275</v>
      </c>
      <c r="H38099">
        <v>2.11</v>
      </c>
      <c r="I3809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8099" s="3" t="str">
        <f>VLOOKUP(MONTH(Table35[[#This Row],[Date]]),P:Q,2,FALSE)</f>
        <v>Jan</v>
      </c>
      <c r="M38099"/>
    </row>
    <row r="38100" spans="1:13" x14ac:dyDescent="0.25">
      <c r="A38100" s="4" t="s">
        <v>185</v>
      </c>
      <c r="B38100" s="11" t="str">
        <f>VLOOKUP(Table35[[#This Row],[Comcode]],M:N,2,)</f>
        <v>Palm Oil</v>
      </c>
      <c r="C38100" t="s">
        <v>60</v>
      </c>
      <c r="D38100" t="s">
        <v>65</v>
      </c>
      <c r="E38100" t="s">
        <v>528</v>
      </c>
      <c r="F38100" t="s">
        <v>301</v>
      </c>
      <c r="G38100" s="1">
        <v>41275</v>
      </c>
      <c r="H38100">
        <v>0.13</v>
      </c>
      <c r="I3810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8100" s="3" t="str">
        <f>VLOOKUP(MONTH(Table35[[#This Row],[Date]]),P:Q,2,FALSE)</f>
        <v>Jan</v>
      </c>
      <c r="M38100"/>
    </row>
    <row r="38101" spans="1:13" x14ac:dyDescent="0.25">
      <c r="A38101" s="4" t="s">
        <v>185</v>
      </c>
      <c r="B38101" s="11" t="str">
        <f>VLOOKUP(Table35[[#This Row],[Comcode]],M:N,2,)</f>
        <v>Palm Oil</v>
      </c>
      <c r="C38101" t="s">
        <v>60</v>
      </c>
      <c r="D38101" t="s">
        <v>65</v>
      </c>
      <c r="E38101" t="s">
        <v>528</v>
      </c>
      <c r="F38101" t="s">
        <v>301</v>
      </c>
      <c r="G38101" s="1">
        <v>41306</v>
      </c>
      <c r="H38101">
        <v>0.2</v>
      </c>
      <c r="I3810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8101" s="3" t="str">
        <f>VLOOKUP(MONTH(Table35[[#This Row],[Date]]),P:Q,2,FALSE)</f>
        <v>Feb</v>
      </c>
      <c r="M38101"/>
    </row>
    <row r="38102" spans="1:13" x14ac:dyDescent="0.25">
      <c r="A38102" s="4" t="s">
        <v>185</v>
      </c>
      <c r="B38102" s="11" t="str">
        <f>VLOOKUP(Table35[[#This Row],[Comcode]],M:N,2,)</f>
        <v>Palm Oil</v>
      </c>
      <c r="C38102" t="s">
        <v>60</v>
      </c>
      <c r="D38102" t="s">
        <v>65</v>
      </c>
      <c r="E38102" t="s">
        <v>528</v>
      </c>
      <c r="F38102" t="s">
        <v>301</v>
      </c>
      <c r="G38102" s="1">
        <v>41365</v>
      </c>
      <c r="H38102">
        <v>0.3</v>
      </c>
      <c r="I3810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8102" s="3" t="str">
        <f>VLOOKUP(MONTH(Table35[[#This Row],[Date]]),P:Q,2,FALSE)</f>
        <v>Apr</v>
      </c>
      <c r="M38102"/>
    </row>
    <row r="38103" spans="1:13" x14ac:dyDescent="0.25">
      <c r="A38103" s="4" t="s">
        <v>185</v>
      </c>
      <c r="B38103" s="11" t="str">
        <f>VLOOKUP(Table35[[#This Row],[Comcode]],M:N,2,)</f>
        <v>Palm Oil</v>
      </c>
      <c r="C38103" t="s">
        <v>60</v>
      </c>
      <c r="D38103" t="s">
        <v>12</v>
      </c>
      <c r="E38103" t="s">
        <v>528</v>
      </c>
      <c r="F38103" t="s">
        <v>301</v>
      </c>
      <c r="G38103" s="1">
        <v>41548</v>
      </c>
      <c r="H38103">
        <v>0.11</v>
      </c>
      <c r="I3810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8103" s="3" t="str">
        <f>VLOOKUP(MONTH(Table35[[#This Row],[Date]]),P:Q,2,FALSE)</f>
        <v>Oct</v>
      </c>
      <c r="M38103"/>
    </row>
    <row r="38104" spans="1:13" x14ac:dyDescent="0.25">
      <c r="A38104" s="4" t="s">
        <v>185</v>
      </c>
      <c r="B38104" s="11" t="str">
        <f>VLOOKUP(Table35[[#This Row],[Comcode]],M:N,2,)</f>
        <v>Palm Oil</v>
      </c>
      <c r="C38104" t="s">
        <v>60</v>
      </c>
      <c r="D38104" t="s">
        <v>35</v>
      </c>
      <c r="E38104" t="s">
        <v>528</v>
      </c>
      <c r="F38104" t="s">
        <v>301</v>
      </c>
      <c r="G38104" s="1">
        <v>42795</v>
      </c>
      <c r="H38104">
        <v>0.63</v>
      </c>
      <c r="I3810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8104" s="3" t="str">
        <f>VLOOKUP(MONTH(Table35[[#This Row],[Date]]),P:Q,2,FALSE)</f>
        <v>Mar</v>
      </c>
      <c r="M38104"/>
    </row>
    <row r="38105" spans="1:13" x14ac:dyDescent="0.25">
      <c r="A38105" s="4" t="s">
        <v>185</v>
      </c>
      <c r="B38105" s="11" t="str">
        <f>VLOOKUP(Table35[[#This Row],[Comcode]],M:N,2,)</f>
        <v>Palm Oil</v>
      </c>
      <c r="C38105" t="s">
        <v>60</v>
      </c>
      <c r="D38105" t="s">
        <v>35</v>
      </c>
      <c r="E38105" t="s">
        <v>528</v>
      </c>
      <c r="F38105" t="s">
        <v>301</v>
      </c>
      <c r="G38105" s="1">
        <v>42826</v>
      </c>
      <c r="H38105">
        <v>0.68</v>
      </c>
      <c r="I3810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8105" s="3" t="str">
        <f>VLOOKUP(MONTH(Table35[[#This Row],[Date]]),P:Q,2,FALSE)</f>
        <v>Apr</v>
      </c>
      <c r="M38105"/>
    </row>
    <row r="38106" spans="1:13" x14ac:dyDescent="0.25">
      <c r="A38106" s="4" t="s">
        <v>185</v>
      </c>
      <c r="B38106" s="11" t="str">
        <f>VLOOKUP(Table35[[#This Row],[Comcode]],M:N,2,)</f>
        <v>Palm Oil</v>
      </c>
      <c r="C38106" t="s">
        <v>60</v>
      </c>
      <c r="D38106" t="s">
        <v>35</v>
      </c>
      <c r="E38106" t="s">
        <v>528</v>
      </c>
      <c r="F38106" t="s">
        <v>301</v>
      </c>
      <c r="G38106" s="1">
        <v>43009</v>
      </c>
      <c r="H38106">
        <v>0.64</v>
      </c>
      <c r="I3810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8106" s="3" t="str">
        <f>VLOOKUP(MONTH(Table35[[#This Row],[Date]]),P:Q,2,FALSE)</f>
        <v>Oct</v>
      </c>
      <c r="M38106"/>
    </row>
    <row r="38107" spans="1:13" x14ac:dyDescent="0.25">
      <c r="A38107" s="4" t="s">
        <v>185</v>
      </c>
      <c r="B38107" s="11" t="str">
        <f>VLOOKUP(Table35[[#This Row],[Comcode]],M:N,2,)</f>
        <v>Palm Oil</v>
      </c>
      <c r="C38107" t="s">
        <v>60</v>
      </c>
      <c r="D38107" t="s">
        <v>35</v>
      </c>
      <c r="E38107" t="s">
        <v>528</v>
      </c>
      <c r="F38107" t="s">
        <v>301</v>
      </c>
      <c r="G38107" s="1">
        <v>43040</v>
      </c>
      <c r="H38107">
        <v>0.68</v>
      </c>
      <c r="I3810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8107" s="3" t="str">
        <f>VLOOKUP(MONTH(Table35[[#This Row],[Date]]),P:Q,2,FALSE)</f>
        <v>Nov</v>
      </c>
      <c r="M38107"/>
    </row>
    <row r="38108" spans="1:13" x14ac:dyDescent="0.25">
      <c r="A38108" s="4" t="s">
        <v>185</v>
      </c>
      <c r="B38108" s="11" t="str">
        <f>VLOOKUP(Table35[[#This Row],[Comcode]],M:N,2,)</f>
        <v>Palm Oil</v>
      </c>
      <c r="C38108" t="s">
        <v>60</v>
      </c>
      <c r="D38108" t="s">
        <v>35</v>
      </c>
      <c r="E38108" t="s">
        <v>528</v>
      </c>
      <c r="F38108" t="s">
        <v>301</v>
      </c>
      <c r="G38108" s="1">
        <v>43101</v>
      </c>
      <c r="H38108">
        <v>0.73</v>
      </c>
      <c r="I3810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8108" s="3" t="str">
        <f>VLOOKUP(MONTH(Table35[[#This Row],[Date]]),P:Q,2,FALSE)</f>
        <v>Jan</v>
      </c>
      <c r="M38108"/>
    </row>
    <row r="38109" spans="1:13" x14ac:dyDescent="0.25">
      <c r="A38109" s="4" t="s">
        <v>185</v>
      </c>
      <c r="B38109" s="11" t="str">
        <f>VLOOKUP(Table35[[#This Row],[Comcode]],M:N,2,)</f>
        <v>Palm Oil</v>
      </c>
      <c r="C38109" t="s">
        <v>60</v>
      </c>
      <c r="D38109" t="s">
        <v>35</v>
      </c>
      <c r="E38109" t="s">
        <v>528</v>
      </c>
      <c r="F38109" t="s">
        <v>301</v>
      </c>
      <c r="G38109" s="1">
        <v>43160</v>
      </c>
      <c r="H38109">
        <v>0.5</v>
      </c>
      <c r="I3810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8109" s="3" t="str">
        <f>VLOOKUP(MONTH(Table35[[#This Row],[Date]]),P:Q,2,FALSE)</f>
        <v>Mar</v>
      </c>
      <c r="M38109"/>
    </row>
    <row r="38110" spans="1:13" x14ac:dyDescent="0.25">
      <c r="A38110" s="4" t="s">
        <v>185</v>
      </c>
      <c r="B38110" s="11" t="str">
        <f>VLOOKUP(Table35[[#This Row],[Comcode]],M:N,2,)</f>
        <v>Palm Oil</v>
      </c>
      <c r="C38110" t="s">
        <v>60</v>
      </c>
      <c r="D38110" t="s">
        <v>79</v>
      </c>
      <c r="E38110" t="s">
        <v>528</v>
      </c>
      <c r="F38110" t="s">
        <v>301</v>
      </c>
      <c r="G38110" s="1">
        <v>42856</v>
      </c>
      <c r="H38110">
        <v>0.86</v>
      </c>
      <c r="I3811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8110" s="3" t="str">
        <f>VLOOKUP(MONTH(Table35[[#This Row],[Date]]),P:Q,2,FALSE)</f>
        <v>May</v>
      </c>
      <c r="M38110"/>
    </row>
    <row r="38111" spans="1:13" x14ac:dyDescent="0.25">
      <c r="A38111" s="4" t="s">
        <v>185</v>
      </c>
      <c r="B38111" s="11" t="str">
        <f>VLOOKUP(Table35[[#This Row],[Comcode]],M:N,2,)</f>
        <v>Palm Oil</v>
      </c>
      <c r="C38111" t="s">
        <v>60</v>
      </c>
      <c r="D38111" t="s">
        <v>79</v>
      </c>
      <c r="E38111" t="s">
        <v>528</v>
      </c>
      <c r="F38111" t="s">
        <v>301</v>
      </c>
      <c r="G38111" s="1">
        <v>43221</v>
      </c>
      <c r="H38111">
        <v>0.2</v>
      </c>
      <c r="I3811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8111" s="3" t="str">
        <f>VLOOKUP(MONTH(Table35[[#This Row],[Date]]),P:Q,2,FALSE)</f>
        <v>May</v>
      </c>
      <c r="M38111"/>
    </row>
    <row r="38112" spans="1:13" x14ac:dyDescent="0.25">
      <c r="A38112" s="4" t="s">
        <v>185</v>
      </c>
      <c r="B38112" s="11" t="str">
        <f>VLOOKUP(Table35[[#This Row],[Comcode]],M:N,2,)</f>
        <v>Palm Oil</v>
      </c>
      <c r="C38112" t="s">
        <v>60</v>
      </c>
      <c r="D38112" t="s">
        <v>65</v>
      </c>
      <c r="E38112" t="s">
        <v>528</v>
      </c>
      <c r="F38112" t="s">
        <v>301</v>
      </c>
      <c r="G38112" s="1">
        <v>43009</v>
      </c>
      <c r="H38112">
        <v>0.25</v>
      </c>
      <c r="I3811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8112" s="3" t="str">
        <f>VLOOKUP(MONTH(Table35[[#This Row],[Date]]),P:Q,2,FALSE)</f>
        <v>Oct</v>
      </c>
      <c r="M38112"/>
    </row>
    <row r="38113" spans="1:13" x14ac:dyDescent="0.25">
      <c r="A38113" s="4" t="s">
        <v>185</v>
      </c>
      <c r="B38113" s="11" t="str">
        <f>VLOOKUP(Table35[[#This Row],[Comcode]],M:N,2,)</f>
        <v>Palm Oil</v>
      </c>
      <c r="C38113" t="s">
        <v>60</v>
      </c>
      <c r="D38113" t="s">
        <v>65</v>
      </c>
      <c r="E38113" t="s">
        <v>528</v>
      </c>
      <c r="F38113" t="s">
        <v>301</v>
      </c>
      <c r="G38113" s="1">
        <v>43191</v>
      </c>
      <c r="H38113">
        <v>0.12</v>
      </c>
      <c r="I3811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8113" s="3" t="str">
        <f>VLOOKUP(MONTH(Table35[[#This Row],[Date]]),P:Q,2,FALSE)</f>
        <v>Apr</v>
      </c>
      <c r="M38113"/>
    </row>
    <row r="38114" spans="1:13" x14ac:dyDescent="0.25">
      <c r="A38114" s="4" t="s">
        <v>185</v>
      </c>
      <c r="B38114" s="11" t="str">
        <f>VLOOKUP(Table35[[#This Row],[Comcode]],M:N,2,)</f>
        <v>Palm Oil</v>
      </c>
      <c r="C38114" t="s">
        <v>60</v>
      </c>
      <c r="D38114" t="s">
        <v>18</v>
      </c>
      <c r="E38114" t="s">
        <v>528</v>
      </c>
      <c r="F38114" t="s">
        <v>301</v>
      </c>
      <c r="G38114" s="1">
        <v>40909</v>
      </c>
      <c r="H38114">
        <v>6.5</v>
      </c>
      <c r="I38114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8114" s="3" t="str">
        <f>VLOOKUP(MONTH(Table35[[#This Row],[Date]]),P:Q,2,FALSE)</f>
        <v>Jan</v>
      </c>
      <c r="M38114"/>
    </row>
    <row r="38115" spans="1:13" x14ac:dyDescent="0.25">
      <c r="A38115" s="4" t="s">
        <v>185</v>
      </c>
      <c r="B38115" s="11" t="str">
        <f>VLOOKUP(Table35[[#This Row],[Comcode]],M:N,2,)</f>
        <v>Palm Oil</v>
      </c>
      <c r="C38115" t="s">
        <v>60</v>
      </c>
      <c r="D38115" t="s">
        <v>18</v>
      </c>
      <c r="E38115" t="s">
        <v>528</v>
      </c>
      <c r="F38115" t="s">
        <v>301</v>
      </c>
      <c r="G38115" s="1">
        <v>40940</v>
      </c>
      <c r="H38115">
        <v>1.9</v>
      </c>
      <c r="I38115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8115" s="3" t="str">
        <f>VLOOKUP(MONTH(Table35[[#This Row],[Date]]),P:Q,2,FALSE)</f>
        <v>Feb</v>
      </c>
      <c r="M38115"/>
    </row>
    <row r="38116" spans="1:13" x14ac:dyDescent="0.25">
      <c r="A38116" s="4" t="s">
        <v>185</v>
      </c>
      <c r="B38116" s="11" t="str">
        <f>VLOOKUP(Table35[[#This Row],[Comcode]],M:N,2,)</f>
        <v>Palm Oil</v>
      </c>
      <c r="C38116" t="s">
        <v>60</v>
      </c>
      <c r="D38116" t="s">
        <v>18</v>
      </c>
      <c r="E38116" t="s">
        <v>528</v>
      </c>
      <c r="F38116" t="s">
        <v>301</v>
      </c>
      <c r="G38116" s="1">
        <v>40969</v>
      </c>
      <c r="H38116">
        <v>1.9</v>
      </c>
      <c r="I3811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8116" s="3" t="str">
        <f>VLOOKUP(MONTH(Table35[[#This Row],[Date]]),P:Q,2,FALSE)</f>
        <v>Mar</v>
      </c>
      <c r="M38116"/>
    </row>
    <row r="38117" spans="1:13" x14ac:dyDescent="0.25">
      <c r="A38117" s="5" t="s">
        <v>185</v>
      </c>
      <c r="B38117" s="12" t="str">
        <f>VLOOKUP(Table35[[#This Row],[Comcode]],M:N,2,)</f>
        <v>Palm Oil</v>
      </c>
      <c r="C38117" t="s">
        <v>60</v>
      </c>
      <c r="D38117" t="s">
        <v>18</v>
      </c>
      <c r="E38117" t="s">
        <v>528</v>
      </c>
      <c r="F38117" t="s">
        <v>301</v>
      </c>
      <c r="G38117" s="1">
        <v>41000</v>
      </c>
      <c r="H38117">
        <v>1.9</v>
      </c>
      <c r="I3811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8117" s="3" t="str">
        <f>VLOOKUP(MONTH(Table35[[#This Row],[Date]]),P:Q,2,FALSE)</f>
        <v>Apr</v>
      </c>
      <c r="M38117"/>
    </row>
    <row r="38118" spans="1:13" x14ac:dyDescent="0.25">
      <c r="A38118" s="5" t="s">
        <v>185</v>
      </c>
      <c r="B38118" s="12" t="str">
        <f>VLOOKUP(Table35[[#This Row],[Comcode]],M:N,2,)</f>
        <v>Palm Oil</v>
      </c>
      <c r="C38118" t="s">
        <v>60</v>
      </c>
      <c r="D38118" t="s">
        <v>18</v>
      </c>
      <c r="E38118" t="s">
        <v>528</v>
      </c>
      <c r="F38118" t="s">
        <v>301</v>
      </c>
      <c r="G38118" s="1">
        <v>41030</v>
      </c>
      <c r="H38118">
        <v>1.9</v>
      </c>
      <c r="I3811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8118" s="3" t="str">
        <f>VLOOKUP(MONTH(Table35[[#This Row],[Date]]),P:Q,2,FALSE)</f>
        <v>May</v>
      </c>
      <c r="M38118"/>
    </row>
    <row r="38119" spans="1:13" x14ac:dyDescent="0.25">
      <c r="A38119" s="5" t="s">
        <v>185</v>
      </c>
      <c r="B38119" s="12" t="str">
        <f>VLOOKUP(Table35[[#This Row],[Comcode]],M:N,2,)</f>
        <v>Palm Oil</v>
      </c>
      <c r="C38119" t="s">
        <v>60</v>
      </c>
      <c r="D38119" t="s">
        <v>18</v>
      </c>
      <c r="E38119" t="s">
        <v>528</v>
      </c>
      <c r="F38119" t="s">
        <v>301</v>
      </c>
      <c r="G38119" s="1">
        <v>41061</v>
      </c>
      <c r="H38119">
        <v>1.9</v>
      </c>
      <c r="I38119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8119" s="3" t="str">
        <f>VLOOKUP(MONTH(Table35[[#This Row],[Date]]),P:Q,2,FALSE)</f>
        <v>Jun</v>
      </c>
      <c r="M38119"/>
    </row>
    <row r="38120" spans="1:13" x14ac:dyDescent="0.25">
      <c r="A38120" s="5" t="s">
        <v>185</v>
      </c>
      <c r="B38120" s="12" t="str">
        <f>VLOOKUP(Table35[[#This Row],[Comcode]],M:N,2,)</f>
        <v>Palm Oil</v>
      </c>
      <c r="C38120" t="s">
        <v>60</v>
      </c>
      <c r="D38120" t="s">
        <v>18</v>
      </c>
      <c r="E38120" t="s">
        <v>528</v>
      </c>
      <c r="F38120" t="s">
        <v>301</v>
      </c>
      <c r="G38120" s="1">
        <v>41091</v>
      </c>
      <c r="H38120">
        <v>3.8</v>
      </c>
      <c r="I3812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8120" s="3" t="str">
        <f>VLOOKUP(MONTH(Table35[[#This Row],[Date]]),P:Q,2,FALSE)</f>
        <v>Jul</v>
      </c>
      <c r="M38120"/>
    </row>
    <row r="38121" spans="1:13" x14ac:dyDescent="0.25">
      <c r="A38121" s="5" t="s">
        <v>185</v>
      </c>
      <c r="B38121" s="12" t="str">
        <f>VLOOKUP(Table35[[#This Row],[Comcode]],M:N,2,)</f>
        <v>Palm Oil</v>
      </c>
      <c r="C38121" t="s">
        <v>60</v>
      </c>
      <c r="D38121" t="s">
        <v>18</v>
      </c>
      <c r="E38121" t="s">
        <v>528</v>
      </c>
      <c r="F38121" t="s">
        <v>301</v>
      </c>
      <c r="G38121" s="1">
        <v>41122</v>
      </c>
      <c r="H38121">
        <v>1.98</v>
      </c>
      <c r="I3812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8121" s="3" t="str">
        <f>VLOOKUP(MONTH(Table35[[#This Row],[Date]]),P:Q,2,FALSE)</f>
        <v>Aug</v>
      </c>
      <c r="M38121"/>
    </row>
    <row r="38122" spans="1:13" x14ac:dyDescent="0.25">
      <c r="A38122" s="5" t="s">
        <v>185</v>
      </c>
      <c r="B38122" s="12" t="str">
        <f>VLOOKUP(Table35[[#This Row],[Comcode]],M:N,2,)</f>
        <v>Palm Oil</v>
      </c>
      <c r="C38122" t="s">
        <v>60</v>
      </c>
      <c r="D38122" t="s">
        <v>18</v>
      </c>
      <c r="E38122" t="s">
        <v>528</v>
      </c>
      <c r="F38122" t="s">
        <v>301</v>
      </c>
      <c r="G38122" s="1">
        <v>41153</v>
      </c>
      <c r="H38122">
        <v>1.9</v>
      </c>
      <c r="I3812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8122" s="3" t="str">
        <f>VLOOKUP(MONTH(Table35[[#This Row],[Date]]),P:Q,2,FALSE)</f>
        <v>Sep</v>
      </c>
      <c r="M38122"/>
    </row>
    <row r="38123" spans="1:13" x14ac:dyDescent="0.25">
      <c r="A38123" s="5" t="s">
        <v>185</v>
      </c>
      <c r="B38123" s="12" t="str">
        <f>VLOOKUP(Table35[[#This Row],[Comcode]],M:N,2,)</f>
        <v>Palm Oil</v>
      </c>
      <c r="C38123" t="s">
        <v>60</v>
      </c>
      <c r="D38123" t="s">
        <v>18</v>
      </c>
      <c r="E38123" t="s">
        <v>528</v>
      </c>
      <c r="F38123" t="s">
        <v>301</v>
      </c>
      <c r="G38123" s="1">
        <v>41183</v>
      </c>
      <c r="H38123">
        <v>1.9</v>
      </c>
      <c r="I3812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8123" s="3" t="str">
        <f>VLOOKUP(MONTH(Table35[[#This Row],[Date]]),P:Q,2,FALSE)</f>
        <v>Oct</v>
      </c>
      <c r="M38123"/>
    </row>
    <row r="38124" spans="1:13" x14ac:dyDescent="0.25">
      <c r="A38124" s="5" t="s">
        <v>185</v>
      </c>
      <c r="B38124" s="12" t="str">
        <f>VLOOKUP(Table35[[#This Row],[Comcode]],M:N,2,)</f>
        <v>Palm Oil</v>
      </c>
      <c r="C38124" t="s">
        <v>60</v>
      </c>
      <c r="D38124" t="s">
        <v>18</v>
      </c>
      <c r="E38124" t="s">
        <v>528</v>
      </c>
      <c r="F38124" t="s">
        <v>301</v>
      </c>
      <c r="G38124" s="1">
        <v>41214</v>
      </c>
      <c r="H38124">
        <v>1.9</v>
      </c>
      <c r="I3812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8124" s="3" t="str">
        <f>VLOOKUP(MONTH(Table35[[#This Row],[Date]]),P:Q,2,FALSE)</f>
        <v>Nov</v>
      </c>
      <c r="M38124"/>
    </row>
    <row r="38125" spans="1:13" x14ac:dyDescent="0.25">
      <c r="A38125" s="5" t="s">
        <v>185</v>
      </c>
      <c r="B38125" s="12" t="str">
        <f>VLOOKUP(Table35[[#This Row],[Comcode]],M:N,2,)</f>
        <v>Palm Oil</v>
      </c>
      <c r="C38125" t="s">
        <v>60</v>
      </c>
      <c r="D38125" t="s">
        <v>18</v>
      </c>
      <c r="E38125" t="s">
        <v>528</v>
      </c>
      <c r="F38125" t="s">
        <v>301</v>
      </c>
      <c r="G38125" s="1">
        <v>41244</v>
      </c>
      <c r="H38125">
        <v>4.75</v>
      </c>
      <c r="I3812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8125" s="3" t="str">
        <f>VLOOKUP(MONTH(Table35[[#This Row],[Date]]),P:Q,2,FALSE)</f>
        <v>Dec</v>
      </c>
      <c r="M38125"/>
    </row>
    <row r="38126" spans="1:13" x14ac:dyDescent="0.25">
      <c r="A38126" s="5" t="s">
        <v>185</v>
      </c>
      <c r="B38126" s="12" t="str">
        <f>VLOOKUP(Table35[[#This Row],[Comcode]],M:N,2,)</f>
        <v>Palm Oil</v>
      </c>
      <c r="C38126" t="s">
        <v>60</v>
      </c>
      <c r="D38126" t="s">
        <v>18</v>
      </c>
      <c r="E38126" t="s">
        <v>528</v>
      </c>
      <c r="F38126" t="s">
        <v>301</v>
      </c>
      <c r="G38126" s="1">
        <v>42370</v>
      </c>
      <c r="H38126">
        <v>0.45</v>
      </c>
      <c r="I3812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8126" s="3" t="str">
        <f>VLOOKUP(MONTH(Table35[[#This Row],[Date]]),P:Q,2,FALSE)</f>
        <v>Jan</v>
      </c>
      <c r="M38126"/>
    </row>
    <row r="38127" spans="1:13" x14ac:dyDescent="0.25">
      <c r="A38127" s="5" t="s">
        <v>185</v>
      </c>
      <c r="B38127" s="12" t="str">
        <f>VLOOKUP(Table35[[#This Row],[Comcode]],M:N,2,)</f>
        <v>Palm Oil</v>
      </c>
      <c r="C38127" t="s">
        <v>60</v>
      </c>
      <c r="D38127" t="s">
        <v>18</v>
      </c>
      <c r="E38127" t="s">
        <v>528</v>
      </c>
      <c r="F38127" t="s">
        <v>301</v>
      </c>
      <c r="G38127" s="1">
        <v>42401</v>
      </c>
      <c r="H38127">
        <v>2.99</v>
      </c>
      <c r="I3812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8127" s="3" t="str">
        <f>VLOOKUP(MONTH(Table35[[#This Row],[Date]]),P:Q,2,FALSE)</f>
        <v>Feb</v>
      </c>
      <c r="M38127"/>
    </row>
    <row r="38128" spans="1:13" x14ac:dyDescent="0.25">
      <c r="A38128" s="5" t="s">
        <v>185</v>
      </c>
      <c r="B38128" s="12" t="str">
        <f>VLOOKUP(Table35[[#This Row],[Comcode]],M:N,2,)</f>
        <v>Palm Oil</v>
      </c>
      <c r="C38128" t="s">
        <v>60</v>
      </c>
      <c r="D38128" t="s">
        <v>18</v>
      </c>
      <c r="E38128" t="s">
        <v>528</v>
      </c>
      <c r="F38128" t="s">
        <v>301</v>
      </c>
      <c r="G38128" s="1">
        <v>42430</v>
      </c>
      <c r="H38128">
        <v>1.35</v>
      </c>
      <c r="I3812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8128" s="3" t="str">
        <f>VLOOKUP(MONTH(Table35[[#This Row],[Date]]),P:Q,2,FALSE)</f>
        <v>Mar</v>
      </c>
      <c r="M38128"/>
    </row>
    <row r="38129" spans="1:13" x14ac:dyDescent="0.25">
      <c r="A38129" s="5" t="s">
        <v>185</v>
      </c>
      <c r="B38129" s="12" t="str">
        <f>VLOOKUP(Table35[[#This Row],[Comcode]],M:N,2,)</f>
        <v>Palm Oil</v>
      </c>
      <c r="C38129" t="s">
        <v>60</v>
      </c>
      <c r="D38129" t="s">
        <v>18</v>
      </c>
      <c r="E38129" t="s">
        <v>528</v>
      </c>
      <c r="F38129" t="s">
        <v>301</v>
      </c>
      <c r="G38129" s="1">
        <v>42461</v>
      </c>
      <c r="H38129">
        <v>5.95</v>
      </c>
      <c r="I3812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8129" s="3" t="str">
        <f>VLOOKUP(MONTH(Table35[[#This Row],[Date]]),P:Q,2,FALSE)</f>
        <v>Apr</v>
      </c>
      <c r="M38129"/>
    </row>
    <row r="38130" spans="1:13" x14ac:dyDescent="0.25">
      <c r="A38130" s="5" t="s">
        <v>185</v>
      </c>
      <c r="B38130" s="12" t="str">
        <f>VLOOKUP(Table35[[#This Row],[Comcode]],M:N,2,)</f>
        <v>Palm Oil</v>
      </c>
      <c r="C38130" t="s">
        <v>60</v>
      </c>
      <c r="D38130" t="s">
        <v>18</v>
      </c>
      <c r="E38130" t="s">
        <v>528</v>
      </c>
      <c r="F38130" t="s">
        <v>301</v>
      </c>
      <c r="G38130" s="1">
        <v>42491</v>
      </c>
      <c r="H38130">
        <v>0.5</v>
      </c>
      <c r="I3813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8130" s="3" t="str">
        <f>VLOOKUP(MONTH(Table35[[#This Row],[Date]]),P:Q,2,FALSE)</f>
        <v>May</v>
      </c>
      <c r="M38130"/>
    </row>
    <row r="38131" spans="1:13" x14ac:dyDescent="0.25">
      <c r="A38131" s="5" t="s">
        <v>185</v>
      </c>
      <c r="B38131" s="12" t="str">
        <f>VLOOKUP(Table35[[#This Row],[Comcode]],M:N,2,)</f>
        <v>Palm Oil</v>
      </c>
      <c r="C38131" t="s">
        <v>60</v>
      </c>
      <c r="D38131" t="s">
        <v>18</v>
      </c>
      <c r="E38131" t="s">
        <v>528</v>
      </c>
      <c r="F38131" t="s">
        <v>301</v>
      </c>
      <c r="G38131" s="1">
        <v>42522</v>
      </c>
      <c r="H38131">
        <v>2.86</v>
      </c>
      <c r="I3813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8131" s="3" t="str">
        <f>VLOOKUP(MONTH(Table35[[#This Row],[Date]]),P:Q,2,FALSE)</f>
        <v>Jun</v>
      </c>
      <c r="M38131"/>
    </row>
    <row r="38132" spans="1:13" x14ac:dyDescent="0.25">
      <c r="A38132" s="5" t="s">
        <v>185</v>
      </c>
      <c r="B38132" s="12" t="str">
        <f>VLOOKUP(Table35[[#This Row],[Comcode]],M:N,2,)</f>
        <v>Palm Oil</v>
      </c>
      <c r="C38132" t="s">
        <v>60</v>
      </c>
      <c r="D38132" t="s">
        <v>18</v>
      </c>
      <c r="E38132" t="s">
        <v>528</v>
      </c>
      <c r="F38132" t="s">
        <v>301</v>
      </c>
      <c r="G38132" s="1">
        <v>42552</v>
      </c>
      <c r="H38132">
        <v>2.96</v>
      </c>
      <c r="I3813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8132" s="3" t="str">
        <f>VLOOKUP(MONTH(Table35[[#This Row],[Date]]),P:Q,2,FALSE)</f>
        <v>Jul</v>
      </c>
      <c r="M38132"/>
    </row>
    <row r="38133" spans="1:13" x14ac:dyDescent="0.25">
      <c r="A38133" s="5" t="s">
        <v>185</v>
      </c>
      <c r="B38133" s="12" t="str">
        <f>VLOOKUP(Table35[[#This Row],[Comcode]],M:N,2,)</f>
        <v>Palm Oil</v>
      </c>
      <c r="C38133" t="s">
        <v>60</v>
      </c>
      <c r="D38133" t="s">
        <v>18</v>
      </c>
      <c r="E38133" t="s">
        <v>528</v>
      </c>
      <c r="F38133" t="s">
        <v>301</v>
      </c>
      <c r="G38133" s="1">
        <v>42644</v>
      </c>
      <c r="H38133">
        <v>4.42</v>
      </c>
      <c r="I3813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8133" s="3" t="str">
        <f>VLOOKUP(MONTH(Table35[[#This Row],[Date]]),P:Q,2,FALSE)</f>
        <v>Oct</v>
      </c>
      <c r="M38133"/>
    </row>
    <row r="38134" spans="1:13" x14ac:dyDescent="0.25">
      <c r="A38134" s="5" t="s">
        <v>185</v>
      </c>
      <c r="B38134" s="12" t="str">
        <f>VLOOKUP(Table35[[#This Row],[Comcode]],M:N,2,)</f>
        <v>Palm Oil</v>
      </c>
      <c r="C38134" t="s">
        <v>60</v>
      </c>
      <c r="D38134" t="s">
        <v>18</v>
      </c>
      <c r="E38134" t="s">
        <v>528</v>
      </c>
      <c r="F38134" t="s">
        <v>301</v>
      </c>
      <c r="G38134" s="1">
        <v>42705</v>
      </c>
      <c r="H38134">
        <v>2.85</v>
      </c>
      <c r="I3813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8134" s="3" t="str">
        <f>VLOOKUP(MONTH(Table35[[#This Row],[Date]]),P:Q,2,FALSE)</f>
        <v>Dec</v>
      </c>
      <c r="M38134"/>
    </row>
    <row r="38135" spans="1:13" x14ac:dyDescent="0.25">
      <c r="A38135" s="5" t="s">
        <v>185</v>
      </c>
      <c r="B38135" s="12" t="str">
        <f>VLOOKUP(Table35[[#This Row],[Comcode]],M:N,2,)</f>
        <v>Palm Oil</v>
      </c>
      <c r="C38135" t="s">
        <v>60</v>
      </c>
      <c r="D38135" t="s">
        <v>18</v>
      </c>
      <c r="E38135" t="s">
        <v>528</v>
      </c>
      <c r="F38135" t="s">
        <v>301</v>
      </c>
      <c r="G38135" s="1">
        <v>42036</v>
      </c>
      <c r="H38135">
        <v>2.85</v>
      </c>
      <c r="I3813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8135" s="3" t="str">
        <f>VLOOKUP(MONTH(Table35[[#This Row],[Date]]),P:Q,2,FALSE)</f>
        <v>Feb</v>
      </c>
      <c r="M38135"/>
    </row>
    <row r="38136" spans="1:13" x14ac:dyDescent="0.25">
      <c r="A38136" s="5" t="s">
        <v>185</v>
      </c>
      <c r="B38136" s="12" t="str">
        <f>VLOOKUP(Table35[[#This Row],[Comcode]],M:N,2,)</f>
        <v>Palm Oil</v>
      </c>
      <c r="C38136" t="s">
        <v>60</v>
      </c>
      <c r="D38136" t="s">
        <v>18</v>
      </c>
      <c r="E38136" t="s">
        <v>528</v>
      </c>
      <c r="F38136" t="s">
        <v>301</v>
      </c>
      <c r="G38136" s="1">
        <v>42095</v>
      </c>
      <c r="H38136">
        <v>2.97</v>
      </c>
      <c r="I3813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8136" s="3" t="str">
        <f>VLOOKUP(MONTH(Table35[[#This Row],[Date]]),P:Q,2,FALSE)</f>
        <v>Apr</v>
      </c>
      <c r="M38136"/>
    </row>
    <row r="38137" spans="1:13" x14ac:dyDescent="0.25">
      <c r="A38137" s="5" t="s">
        <v>185</v>
      </c>
      <c r="B38137" s="12" t="str">
        <f>VLOOKUP(Table35[[#This Row],[Comcode]],M:N,2,)</f>
        <v>Palm Oil</v>
      </c>
      <c r="C38137" t="s">
        <v>60</v>
      </c>
      <c r="D38137" t="s">
        <v>18</v>
      </c>
      <c r="E38137" t="s">
        <v>528</v>
      </c>
      <c r="F38137" t="s">
        <v>301</v>
      </c>
      <c r="G38137" s="1">
        <v>42125</v>
      </c>
      <c r="H38137">
        <v>6.91</v>
      </c>
      <c r="I3813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8137" s="3" t="str">
        <f>VLOOKUP(MONTH(Table35[[#This Row],[Date]]),P:Q,2,FALSE)</f>
        <v>May</v>
      </c>
      <c r="M38137"/>
    </row>
    <row r="38138" spans="1:13" x14ac:dyDescent="0.25">
      <c r="A38138" s="5" t="s">
        <v>185</v>
      </c>
      <c r="B38138" s="12" t="str">
        <f>VLOOKUP(Table35[[#This Row],[Comcode]],M:N,2,)</f>
        <v>Palm Oil</v>
      </c>
      <c r="C38138" t="s">
        <v>60</v>
      </c>
      <c r="D38138" t="s">
        <v>18</v>
      </c>
      <c r="E38138" t="s">
        <v>528</v>
      </c>
      <c r="F38138" t="s">
        <v>301</v>
      </c>
      <c r="G38138" s="1">
        <v>42156</v>
      </c>
      <c r="H38138">
        <v>2.99</v>
      </c>
      <c r="I3813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8138" s="3" t="str">
        <f>VLOOKUP(MONTH(Table35[[#This Row],[Date]]),P:Q,2,FALSE)</f>
        <v>Jun</v>
      </c>
      <c r="M38138"/>
    </row>
    <row r="38139" spans="1:13" x14ac:dyDescent="0.25">
      <c r="A38139" s="5" t="s">
        <v>185</v>
      </c>
      <c r="B38139" s="12" t="str">
        <f>VLOOKUP(Table35[[#This Row],[Comcode]],M:N,2,)</f>
        <v>Palm Oil</v>
      </c>
      <c r="C38139" t="s">
        <v>60</v>
      </c>
      <c r="D38139" t="s">
        <v>18</v>
      </c>
      <c r="E38139" t="s">
        <v>528</v>
      </c>
      <c r="F38139" t="s">
        <v>301</v>
      </c>
      <c r="G38139" s="1">
        <v>42186</v>
      </c>
      <c r="H38139">
        <v>2.86</v>
      </c>
      <c r="I3813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8139" s="3" t="str">
        <f>VLOOKUP(MONTH(Table35[[#This Row],[Date]]),P:Q,2,FALSE)</f>
        <v>Jul</v>
      </c>
      <c r="M38139"/>
    </row>
    <row r="38140" spans="1:13" x14ac:dyDescent="0.25">
      <c r="A38140" s="5" t="s">
        <v>185</v>
      </c>
      <c r="B38140" s="12" t="str">
        <f>VLOOKUP(Table35[[#This Row],[Comcode]],M:N,2,)</f>
        <v>Palm Oil</v>
      </c>
      <c r="C38140" t="s">
        <v>60</v>
      </c>
      <c r="D38140" t="s">
        <v>18</v>
      </c>
      <c r="E38140" t="s">
        <v>528</v>
      </c>
      <c r="F38140" t="s">
        <v>301</v>
      </c>
      <c r="G38140" s="1">
        <v>42217</v>
      </c>
      <c r="H38140">
        <v>0.73</v>
      </c>
      <c r="I3814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8140" s="3" t="str">
        <f>VLOOKUP(MONTH(Table35[[#This Row],[Date]]),P:Q,2,FALSE)</f>
        <v>Aug</v>
      </c>
      <c r="M38140"/>
    </row>
    <row r="38141" spans="1:13" x14ac:dyDescent="0.25">
      <c r="A38141" s="5" t="s">
        <v>185</v>
      </c>
      <c r="B38141" s="12" t="str">
        <f>VLOOKUP(Table35[[#This Row],[Comcode]],M:N,2,)</f>
        <v>Palm Oil</v>
      </c>
      <c r="C38141" t="s">
        <v>60</v>
      </c>
      <c r="D38141" t="s">
        <v>18</v>
      </c>
      <c r="E38141" t="s">
        <v>528</v>
      </c>
      <c r="F38141" t="s">
        <v>301</v>
      </c>
      <c r="G38141" s="1">
        <v>42248</v>
      </c>
      <c r="H38141">
        <v>2.97</v>
      </c>
      <c r="I3814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8141" s="3" t="str">
        <f>VLOOKUP(MONTH(Table35[[#This Row],[Date]]),P:Q,2,FALSE)</f>
        <v>Sep</v>
      </c>
      <c r="M38141"/>
    </row>
    <row r="38142" spans="1:13" x14ac:dyDescent="0.25">
      <c r="A38142" s="5" t="s">
        <v>185</v>
      </c>
      <c r="B38142" s="12" t="str">
        <f>VLOOKUP(Table35[[#This Row],[Comcode]],M:N,2,)</f>
        <v>Palm Oil</v>
      </c>
      <c r="C38142" t="s">
        <v>60</v>
      </c>
      <c r="D38142" t="s">
        <v>18</v>
      </c>
      <c r="E38142" t="s">
        <v>528</v>
      </c>
      <c r="F38142" t="s">
        <v>301</v>
      </c>
      <c r="G38142" s="1">
        <v>42278</v>
      </c>
      <c r="H38142">
        <v>0.21</v>
      </c>
      <c r="I3814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8142" s="3" t="str">
        <f>VLOOKUP(MONTH(Table35[[#This Row],[Date]]),P:Q,2,FALSE)</f>
        <v>Oct</v>
      </c>
      <c r="M38142"/>
    </row>
    <row r="38143" spans="1:13" x14ac:dyDescent="0.25">
      <c r="A38143" s="5" t="s">
        <v>185</v>
      </c>
      <c r="B38143" s="12" t="str">
        <f>VLOOKUP(Table35[[#This Row],[Comcode]],M:N,2,)</f>
        <v>Palm Oil</v>
      </c>
      <c r="C38143" t="s">
        <v>60</v>
      </c>
      <c r="D38143" t="s">
        <v>18</v>
      </c>
      <c r="E38143" t="s">
        <v>528</v>
      </c>
      <c r="F38143" t="s">
        <v>301</v>
      </c>
      <c r="G38143" s="1">
        <v>42309</v>
      </c>
      <c r="H38143">
        <v>8.3000000000000007</v>
      </c>
      <c r="I3814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8143" s="3" t="str">
        <f>VLOOKUP(MONTH(Table35[[#This Row],[Date]]),P:Q,2,FALSE)</f>
        <v>Nov</v>
      </c>
      <c r="M38143"/>
    </row>
    <row r="38144" spans="1:13" x14ac:dyDescent="0.25">
      <c r="A38144" s="5" t="s">
        <v>185</v>
      </c>
      <c r="B38144" s="12" t="str">
        <f>VLOOKUP(Table35[[#This Row],[Comcode]],M:N,2,)</f>
        <v>Palm Oil</v>
      </c>
      <c r="C38144" t="s">
        <v>60</v>
      </c>
      <c r="D38144" t="s">
        <v>18</v>
      </c>
      <c r="E38144" t="s">
        <v>528</v>
      </c>
      <c r="F38144" t="s">
        <v>301</v>
      </c>
      <c r="G38144" s="1">
        <v>41640</v>
      </c>
      <c r="H38144">
        <v>1.9</v>
      </c>
      <c r="I3814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8144" s="3" t="str">
        <f>VLOOKUP(MONTH(Table35[[#This Row],[Date]]),P:Q,2,FALSE)</f>
        <v>Jan</v>
      </c>
      <c r="M38144"/>
    </row>
    <row r="38145" spans="1:13" x14ac:dyDescent="0.25">
      <c r="A38145" s="5" t="s">
        <v>185</v>
      </c>
      <c r="B38145" s="12" t="str">
        <f>VLOOKUP(Table35[[#This Row],[Comcode]],M:N,2,)</f>
        <v>Palm Oil</v>
      </c>
      <c r="C38145" t="s">
        <v>60</v>
      </c>
      <c r="D38145" t="s">
        <v>18</v>
      </c>
      <c r="E38145" t="s">
        <v>528</v>
      </c>
      <c r="F38145" t="s">
        <v>301</v>
      </c>
      <c r="G38145" s="1">
        <v>41671</v>
      </c>
      <c r="H38145">
        <v>2.85</v>
      </c>
      <c r="I3814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8145" s="3" t="str">
        <f>VLOOKUP(MONTH(Table35[[#This Row],[Date]]),P:Q,2,FALSE)</f>
        <v>Feb</v>
      </c>
      <c r="M38145"/>
    </row>
    <row r="38146" spans="1:13" x14ac:dyDescent="0.25">
      <c r="A38146" s="5" t="s">
        <v>185</v>
      </c>
      <c r="B38146" s="12" t="str">
        <f>VLOOKUP(Table35[[#This Row],[Comcode]],M:N,2,)</f>
        <v>Palm Oil</v>
      </c>
      <c r="C38146" t="s">
        <v>60</v>
      </c>
      <c r="D38146" t="s">
        <v>18</v>
      </c>
      <c r="E38146" t="s">
        <v>528</v>
      </c>
      <c r="F38146" t="s">
        <v>301</v>
      </c>
      <c r="G38146" s="1">
        <v>41699</v>
      </c>
      <c r="H38146">
        <v>2.85</v>
      </c>
      <c r="I3814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8146" s="3" t="str">
        <f>VLOOKUP(MONTH(Table35[[#This Row],[Date]]),P:Q,2,FALSE)</f>
        <v>Mar</v>
      </c>
      <c r="M38146"/>
    </row>
    <row r="38147" spans="1:13" x14ac:dyDescent="0.25">
      <c r="A38147" s="5" t="s">
        <v>185</v>
      </c>
      <c r="B38147" s="12" t="str">
        <f>VLOOKUP(Table35[[#This Row],[Comcode]],M:N,2,)</f>
        <v>Palm Oil</v>
      </c>
      <c r="C38147" t="s">
        <v>60</v>
      </c>
      <c r="D38147" t="s">
        <v>18</v>
      </c>
      <c r="E38147" t="s">
        <v>528</v>
      </c>
      <c r="F38147" t="s">
        <v>301</v>
      </c>
      <c r="G38147" s="1">
        <v>41760</v>
      </c>
      <c r="H38147">
        <v>2.87</v>
      </c>
      <c r="I3814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8147" s="3" t="str">
        <f>VLOOKUP(MONTH(Table35[[#This Row],[Date]]),P:Q,2,FALSE)</f>
        <v>May</v>
      </c>
      <c r="M38147"/>
    </row>
    <row r="38148" spans="1:13" x14ac:dyDescent="0.25">
      <c r="A38148" s="5" t="s">
        <v>185</v>
      </c>
      <c r="B38148" s="12" t="str">
        <f>VLOOKUP(Table35[[#This Row],[Comcode]],M:N,2,)</f>
        <v>Palm Oil</v>
      </c>
      <c r="C38148" t="s">
        <v>60</v>
      </c>
      <c r="D38148" t="s">
        <v>18</v>
      </c>
      <c r="E38148" t="s">
        <v>528</v>
      </c>
      <c r="F38148" t="s">
        <v>301</v>
      </c>
      <c r="G38148" s="1">
        <v>41791</v>
      </c>
      <c r="H38148">
        <v>2.86</v>
      </c>
      <c r="I3814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8148" s="3" t="str">
        <f>VLOOKUP(MONTH(Table35[[#This Row],[Date]]),P:Q,2,FALSE)</f>
        <v>Jun</v>
      </c>
      <c r="M38148"/>
    </row>
    <row r="38149" spans="1:13" x14ac:dyDescent="0.25">
      <c r="A38149" s="5" t="s">
        <v>185</v>
      </c>
      <c r="B38149" s="12" t="str">
        <f>VLOOKUP(Table35[[#This Row],[Comcode]],M:N,2,)</f>
        <v>Palm Oil</v>
      </c>
      <c r="C38149" t="s">
        <v>60</v>
      </c>
      <c r="D38149" t="s">
        <v>18</v>
      </c>
      <c r="E38149" t="s">
        <v>528</v>
      </c>
      <c r="F38149" t="s">
        <v>301</v>
      </c>
      <c r="G38149" s="1">
        <v>41821</v>
      </c>
      <c r="H38149">
        <v>2.91</v>
      </c>
      <c r="I3814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8149" s="3" t="str">
        <f>VLOOKUP(MONTH(Table35[[#This Row],[Date]]),P:Q,2,FALSE)</f>
        <v>Jul</v>
      </c>
      <c r="M38149"/>
    </row>
    <row r="38150" spans="1:13" x14ac:dyDescent="0.25">
      <c r="A38150" s="5" t="s">
        <v>185</v>
      </c>
      <c r="B38150" s="12" t="str">
        <f>VLOOKUP(Table35[[#This Row],[Comcode]],M:N,2,)</f>
        <v>Palm Oil</v>
      </c>
      <c r="C38150" t="s">
        <v>60</v>
      </c>
      <c r="D38150" t="s">
        <v>18</v>
      </c>
      <c r="E38150" t="s">
        <v>528</v>
      </c>
      <c r="F38150" t="s">
        <v>301</v>
      </c>
      <c r="G38150" s="1">
        <v>41852</v>
      </c>
      <c r="H38150">
        <v>2.85</v>
      </c>
      <c r="I3815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8150" s="3" t="str">
        <f>VLOOKUP(MONTH(Table35[[#This Row],[Date]]),P:Q,2,FALSE)</f>
        <v>Aug</v>
      </c>
      <c r="M38150"/>
    </row>
    <row r="38151" spans="1:13" x14ac:dyDescent="0.25">
      <c r="A38151" s="5" t="s">
        <v>185</v>
      </c>
      <c r="B38151" s="12" t="str">
        <f>VLOOKUP(Table35[[#This Row],[Comcode]],M:N,2,)</f>
        <v>Palm Oil</v>
      </c>
      <c r="C38151" t="s">
        <v>60</v>
      </c>
      <c r="D38151" t="s">
        <v>18</v>
      </c>
      <c r="E38151" t="s">
        <v>528</v>
      </c>
      <c r="F38151" t="s">
        <v>301</v>
      </c>
      <c r="G38151" s="1">
        <v>41883</v>
      </c>
      <c r="H38151">
        <v>6.06</v>
      </c>
      <c r="I3815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8151" s="3" t="str">
        <f>VLOOKUP(MONTH(Table35[[#This Row],[Date]]),P:Q,2,FALSE)</f>
        <v>Sep</v>
      </c>
      <c r="M38151"/>
    </row>
    <row r="38152" spans="1:13" x14ac:dyDescent="0.25">
      <c r="A38152" s="5" t="s">
        <v>185</v>
      </c>
      <c r="B38152" s="12" t="str">
        <f>VLOOKUP(Table35[[#This Row],[Comcode]],M:N,2,)</f>
        <v>Palm Oil</v>
      </c>
      <c r="C38152" t="s">
        <v>60</v>
      </c>
      <c r="D38152" t="s">
        <v>18</v>
      </c>
      <c r="E38152" t="s">
        <v>528</v>
      </c>
      <c r="F38152" t="s">
        <v>301</v>
      </c>
      <c r="G38152" s="1">
        <v>41913</v>
      </c>
      <c r="H38152">
        <v>2.85</v>
      </c>
      <c r="I3815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8152" s="3" t="str">
        <f>VLOOKUP(MONTH(Table35[[#This Row],[Date]]),P:Q,2,FALSE)</f>
        <v>Oct</v>
      </c>
      <c r="M38152"/>
    </row>
    <row r="38153" spans="1:13" x14ac:dyDescent="0.25">
      <c r="A38153" s="5" t="s">
        <v>185</v>
      </c>
      <c r="B38153" s="12" t="str">
        <f>VLOOKUP(Table35[[#This Row],[Comcode]],M:N,2,)</f>
        <v>Palm Oil</v>
      </c>
      <c r="C38153" t="s">
        <v>60</v>
      </c>
      <c r="D38153" t="s">
        <v>18</v>
      </c>
      <c r="E38153" t="s">
        <v>528</v>
      </c>
      <c r="F38153" t="s">
        <v>301</v>
      </c>
      <c r="G38153" s="1">
        <v>41944</v>
      </c>
      <c r="H38153">
        <v>3.3</v>
      </c>
      <c r="I3815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8153" s="3" t="str">
        <f>VLOOKUP(MONTH(Table35[[#This Row],[Date]]),P:Q,2,FALSE)</f>
        <v>Nov</v>
      </c>
      <c r="M38153"/>
    </row>
    <row r="38154" spans="1:13" x14ac:dyDescent="0.25">
      <c r="A38154" s="5" t="s">
        <v>185</v>
      </c>
      <c r="B38154" s="12" t="str">
        <f>VLOOKUP(Table35[[#This Row],[Comcode]],M:N,2,)</f>
        <v>Palm Oil</v>
      </c>
      <c r="C38154" t="s">
        <v>60</v>
      </c>
      <c r="D38154" t="s">
        <v>18</v>
      </c>
      <c r="E38154" t="s">
        <v>528</v>
      </c>
      <c r="F38154" t="s">
        <v>301</v>
      </c>
      <c r="G38154" s="1">
        <v>41974</v>
      </c>
      <c r="H38154">
        <v>3.23</v>
      </c>
      <c r="I3815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8154" s="3" t="str">
        <f>VLOOKUP(MONTH(Table35[[#This Row],[Date]]),P:Q,2,FALSE)</f>
        <v>Dec</v>
      </c>
      <c r="M38154"/>
    </row>
    <row r="38155" spans="1:13" x14ac:dyDescent="0.25">
      <c r="A38155" s="5" t="s">
        <v>185</v>
      </c>
      <c r="B38155" s="12" t="str">
        <f>VLOOKUP(Table35[[#This Row],[Comcode]],M:N,2,)</f>
        <v>Palm Oil</v>
      </c>
      <c r="C38155" t="s">
        <v>60</v>
      </c>
      <c r="D38155" t="s">
        <v>18</v>
      </c>
      <c r="E38155" t="s">
        <v>528</v>
      </c>
      <c r="F38155" t="s">
        <v>301</v>
      </c>
      <c r="G38155" s="1">
        <v>41306</v>
      </c>
      <c r="H38155">
        <v>2.85</v>
      </c>
      <c r="I3815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8155" s="3" t="str">
        <f>VLOOKUP(MONTH(Table35[[#This Row],[Date]]),P:Q,2,FALSE)</f>
        <v>Feb</v>
      </c>
      <c r="M38155"/>
    </row>
    <row r="38156" spans="1:13" x14ac:dyDescent="0.25">
      <c r="A38156" s="5" t="s">
        <v>185</v>
      </c>
      <c r="B38156" s="12" t="str">
        <f>VLOOKUP(Table35[[#This Row],[Comcode]],M:N,2,)</f>
        <v>Palm Oil</v>
      </c>
      <c r="C38156" t="s">
        <v>60</v>
      </c>
      <c r="D38156" t="s">
        <v>18</v>
      </c>
      <c r="E38156" t="s">
        <v>528</v>
      </c>
      <c r="F38156" t="s">
        <v>301</v>
      </c>
      <c r="G38156" s="1">
        <v>41334</v>
      </c>
      <c r="H38156">
        <v>2.97</v>
      </c>
      <c r="I3815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8156" s="3" t="str">
        <f>VLOOKUP(MONTH(Table35[[#This Row],[Date]]),P:Q,2,FALSE)</f>
        <v>Mar</v>
      </c>
      <c r="M38156"/>
    </row>
    <row r="38157" spans="1:13" x14ac:dyDescent="0.25">
      <c r="A38157" s="5" t="s">
        <v>185</v>
      </c>
      <c r="B38157" s="12" t="str">
        <f>VLOOKUP(Table35[[#This Row],[Comcode]],M:N,2,)</f>
        <v>Palm Oil</v>
      </c>
      <c r="C38157" t="s">
        <v>60</v>
      </c>
      <c r="D38157" t="s">
        <v>18</v>
      </c>
      <c r="E38157" t="s">
        <v>528</v>
      </c>
      <c r="F38157" t="s">
        <v>301</v>
      </c>
      <c r="G38157" s="1">
        <v>41395</v>
      </c>
      <c r="H38157">
        <v>2.98</v>
      </c>
      <c r="I3815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8157" s="3" t="str">
        <f>VLOOKUP(MONTH(Table35[[#This Row],[Date]]),P:Q,2,FALSE)</f>
        <v>May</v>
      </c>
      <c r="M38157"/>
    </row>
    <row r="38158" spans="1:13" x14ac:dyDescent="0.25">
      <c r="A38158" s="5" t="s">
        <v>185</v>
      </c>
      <c r="B38158" s="12" t="str">
        <f>VLOOKUP(Table35[[#This Row],[Comcode]],M:N,2,)</f>
        <v>Palm Oil</v>
      </c>
      <c r="C38158" t="s">
        <v>60</v>
      </c>
      <c r="D38158" t="s">
        <v>18</v>
      </c>
      <c r="E38158" t="s">
        <v>528</v>
      </c>
      <c r="F38158" t="s">
        <v>301</v>
      </c>
      <c r="G38158" s="1">
        <v>41426</v>
      </c>
      <c r="H38158">
        <v>2.86</v>
      </c>
      <c r="I3815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8158" s="3" t="str">
        <f>VLOOKUP(MONTH(Table35[[#This Row],[Date]]),P:Q,2,FALSE)</f>
        <v>Jun</v>
      </c>
      <c r="M38158"/>
    </row>
    <row r="38159" spans="1:13" x14ac:dyDescent="0.25">
      <c r="A38159" s="5" t="s">
        <v>185</v>
      </c>
      <c r="B38159" s="12" t="str">
        <f>VLOOKUP(Table35[[#This Row],[Comcode]],M:N,2,)</f>
        <v>Palm Oil</v>
      </c>
      <c r="C38159" t="s">
        <v>60</v>
      </c>
      <c r="D38159" t="s">
        <v>18</v>
      </c>
      <c r="E38159" t="s">
        <v>528</v>
      </c>
      <c r="F38159" t="s">
        <v>301</v>
      </c>
      <c r="G38159" s="1">
        <v>41456</v>
      </c>
      <c r="H38159">
        <v>6.13</v>
      </c>
      <c r="I3815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8159" s="3" t="str">
        <f>VLOOKUP(MONTH(Table35[[#This Row],[Date]]),P:Q,2,FALSE)</f>
        <v>Jul</v>
      </c>
      <c r="M38159"/>
    </row>
    <row r="38160" spans="1:13" x14ac:dyDescent="0.25">
      <c r="A38160" s="5" t="s">
        <v>185</v>
      </c>
      <c r="B38160" s="12" t="str">
        <f>VLOOKUP(Table35[[#This Row],[Comcode]],M:N,2,)</f>
        <v>Palm Oil</v>
      </c>
      <c r="C38160" t="s">
        <v>60</v>
      </c>
      <c r="D38160" t="s">
        <v>18</v>
      </c>
      <c r="E38160" t="s">
        <v>528</v>
      </c>
      <c r="F38160" t="s">
        <v>301</v>
      </c>
      <c r="G38160" s="1">
        <v>41487</v>
      </c>
      <c r="H38160">
        <v>2.85</v>
      </c>
      <c r="I3816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8160" s="3" t="str">
        <f>VLOOKUP(MONTH(Table35[[#This Row],[Date]]),P:Q,2,FALSE)</f>
        <v>Aug</v>
      </c>
      <c r="M38160"/>
    </row>
    <row r="38161" spans="1:13" x14ac:dyDescent="0.25">
      <c r="A38161" s="5" t="s">
        <v>185</v>
      </c>
      <c r="B38161" s="12" t="str">
        <f>VLOOKUP(Table35[[#This Row],[Comcode]],M:N,2,)</f>
        <v>Palm Oil</v>
      </c>
      <c r="C38161" t="s">
        <v>60</v>
      </c>
      <c r="D38161" t="s">
        <v>18</v>
      </c>
      <c r="E38161" t="s">
        <v>528</v>
      </c>
      <c r="F38161" t="s">
        <v>301</v>
      </c>
      <c r="G38161" s="1">
        <v>41548</v>
      </c>
      <c r="H38161">
        <v>2.85</v>
      </c>
      <c r="I3816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8161" s="3" t="str">
        <f>VLOOKUP(MONTH(Table35[[#This Row],[Date]]),P:Q,2,FALSE)</f>
        <v>Oct</v>
      </c>
      <c r="M38161"/>
    </row>
    <row r="38162" spans="1:13" x14ac:dyDescent="0.25">
      <c r="A38162" s="5" t="s">
        <v>185</v>
      </c>
      <c r="B38162" s="12" t="str">
        <f>VLOOKUP(Table35[[#This Row],[Comcode]],M:N,2,)</f>
        <v>Palm Oil</v>
      </c>
      <c r="C38162" t="s">
        <v>60</v>
      </c>
      <c r="D38162" t="s">
        <v>18</v>
      </c>
      <c r="E38162" t="s">
        <v>528</v>
      </c>
      <c r="F38162" t="s">
        <v>301</v>
      </c>
      <c r="G38162" s="1">
        <v>42736</v>
      </c>
      <c r="H38162">
        <v>3.17</v>
      </c>
      <c r="I3816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8162" s="3" t="str">
        <f>VLOOKUP(MONTH(Table35[[#This Row],[Date]]),P:Q,2,FALSE)</f>
        <v>Jan</v>
      </c>
      <c r="M38162"/>
    </row>
    <row r="38163" spans="1:13" x14ac:dyDescent="0.25">
      <c r="A38163" s="5" t="s">
        <v>185</v>
      </c>
      <c r="B38163" s="12" t="str">
        <f>VLOOKUP(Table35[[#This Row],[Comcode]],M:N,2,)</f>
        <v>Palm Oil</v>
      </c>
      <c r="C38163" t="s">
        <v>60</v>
      </c>
      <c r="D38163" t="s">
        <v>18</v>
      </c>
      <c r="E38163" t="s">
        <v>528</v>
      </c>
      <c r="F38163" t="s">
        <v>301</v>
      </c>
      <c r="G38163" s="1">
        <v>42767</v>
      </c>
      <c r="H38163">
        <v>0.27</v>
      </c>
      <c r="I3816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8163" s="3" t="str">
        <f>VLOOKUP(MONTH(Table35[[#This Row],[Date]]),P:Q,2,FALSE)</f>
        <v>Feb</v>
      </c>
      <c r="M38163"/>
    </row>
    <row r="38164" spans="1:13" x14ac:dyDescent="0.25">
      <c r="A38164" s="5" t="s">
        <v>185</v>
      </c>
      <c r="B38164" s="12" t="str">
        <f>VLOOKUP(Table35[[#This Row],[Comcode]],M:N,2,)</f>
        <v>Palm Oil</v>
      </c>
      <c r="C38164" t="s">
        <v>60</v>
      </c>
      <c r="D38164" t="s">
        <v>18</v>
      </c>
      <c r="E38164" t="s">
        <v>528</v>
      </c>
      <c r="F38164" t="s">
        <v>301</v>
      </c>
      <c r="G38164" s="1">
        <v>42795</v>
      </c>
      <c r="H38164">
        <v>2.0699999999999998</v>
      </c>
      <c r="I3816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8164" s="3" t="str">
        <f>VLOOKUP(MONTH(Table35[[#This Row],[Date]]),P:Q,2,FALSE)</f>
        <v>Mar</v>
      </c>
      <c r="M38164"/>
    </row>
    <row r="38165" spans="1:13" x14ac:dyDescent="0.25">
      <c r="A38165" s="5" t="s">
        <v>185</v>
      </c>
      <c r="B38165" s="12" t="str">
        <f>VLOOKUP(Table35[[#This Row],[Comcode]],M:N,2,)</f>
        <v>Palm Oil</v>
      </c>
      <c r="C38165" t="s">
        <v>60</v>
      </c>
      <c r="D38165" t="s">
        <v>18</v>
      </c>
      <c r="E38165" t="s">
        <v>528</v>
      </c>
      <c r="F38165" t="s">
        <v>301</v>
      </c>
      <c r="G38165" s="1">
        <v>42826</v>
      </c>
      <c r="H38165">
        <v>0.15</v>
      </c>
      <c r="I3816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8165" s="3" t="str">
        <f>VLOOKUP(MONTH(Table35[[#This Row],[Date]]),P:Q,2,FALSE)</f>
        <v>Apr</v>
      </c>
      <c r="M38165"/>
    </row>
    <row r="38166" spans="1:13" x14ac:dyDescent="0.25">
      <c r="A38166" s="5" t="s">
        <v>185</v>
      </c>
      <c r="B38166" s="12" t="str">
        <f>VLOOKUP(Table35[[#This Row],[Comcode]],M:N,2,)</f>
        <v>Palm Oil</v>
      </c>
      <c r="C38166" t="s">
        <v>60</v>
      </c>
      <c r="D38166" t="s">
        <v>18</v>
      </c>
      <c r="E38166" t="s">
        <v>528</v>
      </c>
      <c r="F38166" t="s">
        <v>301</v>
      </c>
      <c r="G38166" s="1">
        <v>42856</v>
      </c>
      <c r="H38166">
        <v>4.12</v>
      </c>
      <c r="I3816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8166" s="3" t="str">
        <f>VLOOKUP(MONTH(Table35[[#This Row],[Date]]),P:Q,2,FALSE)</f>
        <v>May</v>
      </c>
      <c r="M38166"/>
    </row>
    <row r="38167" spans="1:13" x14ac:dyDescent="0.25">
      <c r="A38167" s="5" t="s">
        <v>185</v>
      </c>
      <c r="B38167" s="12" t="str">
        <f>VLOOKUP(Table35[[#This Row],[Comcode]],M:N,2,)</f>
        <v>Palm Oil</v>
      </c>
      <c r="C38167" t="s">
        <v>60</v>
      </c>
      <c r="D38167" t="s">
        <v>18</v>
      </c>
      <c r="E38167" t="s">
        <v>528</v>
      </c>
      <c r="F38167" t="s">
        <v>301</v>
      </c>
      <c r="G38167" s="1">
        <v>42887</v>
      </c>
      <c r="H38167">
        <v>0.74</v>
      </c>
      <c r="I3816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8167" s="3" t="str">
        <f>VLOOKUP(MONTH(Table35[[#This Row],[Date]]),P:Q,2,FALSE)</f>
        <v>Jun</v>
      </c>
      <c r="M38167"/>
    </row>
    <row r="38168" spans="1:13" x14ac:dyDescent="0.25">
      <c r="A38168" s="5" t="s">
        <v>185</v>
      </c>
      <c r="B38168" s="12" t="str">
        <f>VLOOKUP(Table35[[#This Row],[Comcode]],M:N,2,)</f>
        <v>Palm Oil</v>
      </c>
      <c r="C38168" t="s">
        <v>60</v>
      </c>
      <c r="D38168" t="s">
        <v>18</v>
      </c>
      <c r="E38168" t="s">
        <v>528</v>
      </c>
      <c r="F38168" t="s">
        <v>301</v>
      </c>
      <c r="G38168" s="1">
        <v>42917</v>
      </c>
      <c r="H38168">
        <v>2.85</v>
      </c>
      <c r="I3816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8168" s="3" t="str">
        <f>VLOOKUP(MONTH(Table35[[#This Row],[Date]]),P:Q,2,FALSE)</f>
        <v>Jul</v>
      </c>
      <c r="M38168"/>
    </row>
    <row r="38169" spans="1:13" x14ac:dyDescent="0.25">
      <c r="A38169" s="5" t="s">
        <v>185</v>
      </c>
      <c r="B38169" s="12" t="str">
        <f>VLOOKUP(Table35[[#This Row],[Comcode]],M:N,2,)</f>
        <v>Palm Oil</v>
      </c>
      <c r="C38169" t="s">
        <v>60</v>
      </c>
      <c r="D38169" t="s">
        <v>18</v>
      </c>
      <c r="E38169" t="s">
        <v>528</v>
      </c>
      <c r="F38169" t="s">
        <v>301</v>
      </c>
      <c r="G38169" s="1">
        <v>42948</v>
      </c>
      <c r="H38169">
        <v>0.52</v>
      </c>
      <c r="I3816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8169" s="3" t="str">
        <f>VLOOKUP(MONTH(Table35[[#This Row],[Date]]),P:Q,2,FALSE)</f>
        <v>Aug</v>
      </c>
      <c r="M38169"/>
    </row>
    <row r="38170" spans="1:13" x14ac:dyDescent="0.25">
      <c r="A38170" s="5" t="s">
        <v>185</v>
      </c>
      <c r="B38170" s="12" t="str">
        <f>VLOOKUP(Table35[[#This Row],[Comcode]],M:N,2,)</f>
        <v>Palm Oil</v>
      </c>
      <c r="C38170" t="s">
        <v>60</v>
      </c>
      <c r="D38170" t="s">
        <v>18</v>
      </c>
      <c r="E38170" t="s">
        <v>528</v>
      </c>
      <c r="F38170" t="s">
        <v>301</v>
      </c>
      <c r="G38170" s="1">
        <v>42979</v>
      </c>
      <c r="H38170">
        <v>0.26</v>
      </c>
      <c r="I3817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8170" s="3" t="str">
        <f>VLOOKUP(MONTH(Table35[[#This Row],[Date]]),P:Q,2,FALSE)</f>
        <v>Sep</v>
      </c>
      <c r="M38170"/>
    </row>
    <row r="38171" spans="1:13" x14ac:dyDescent="0.25">
      <c r="A38171" s="5" t="s">
        <v>185</v>
      </c>
      <c r="B38171" s="12" t="str">
        <f>VLOOKUP(Table35[[#This Row],[Comcode]],M:N,2,)</f>
        <v>Palm Oil</v>
      </c>
      <c r="C38171" t="s">
        <v>60</v>
      </c>
      <c r="D38171" t="s">
        <v>18</v>
      </c>
      <c r="E38171" t="s">
        <v>528</v>
      </c>
      <c r="F38171" t="s">
        <v>301</v>
      </c>
      <c r="G38171" s="1">
        <v>43009</v>
      </c>
      <c r="H38171">
        <v>0.62</v>
      </c>
      <c r="I3817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8171" s="3" t="str">
        <f>VLOOKUP(MONTH(Table35[[#This Row],[Date]]),P:Q,2,FALSE)</f>
        <v>Oct</v>
      </c>
      <c r="M38171"/>
    </row>
    <row r="38172" spans="1:13" x14ac:dyDescent="0.25">
      <c r="A38172" s="5" t="s">
        <v>185</v>
      </c>
      <c r="B38172" s="12" t="str">
        <f>VLOOKUP(Table35[[#This Row],[Comcode]],M:N,2,)</f>
        <v>Palm Oil</v>
      </c>
      <c r="C38172" t="s">
        <v>60</v>
      </c>
      <c r="D38172" t="s">
        <v>18</v>
      </c>
      <c r="E38172" t="s">
        <v>528</v>
      </c>
      <c r="F38172" t="s">
        <v>301</v>
      </c>
      <c r="G38172" s="1">
        <v>43040</v>
      </c>
      <c r="H38172">
        <v>0.14000000000000001</v>
      </c>
      <c r="I3817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8172" s="3" t="str">
        <f>VLOOKUP(MONTH(Table35[[#This Row],[Date]]),P:Q,2,FALSE)</f>
        <v>Nov</v>
      </c>
      <c r="M38172"/>
    </row>
    <row r="38173" spans="1:13" x14ac:dyDescent="0.25">
      <c r="A38173" s="5" t="s">
        <v>185</v>
      </c>
      <c r="B38173" s="12" t="str">
        <f>VLOOKUP(Table35[[#This Row],[Comcode]],M:N,2,)</f>
        <v>Palm Oil</v>
      </c>
      <c r="C38173" t="s">
        <v>60</v>
      </c>
      <c r="D38173" t="s">
        <v>18</v>
      </c>
      <c r="E38173" t="s">
        <v>528</v>
      </c>
      <c r="F38173" t="s">
        <v>301</v>
      </c>
      <c r="G38173" s="1">
        <v>43132</v>
      </c>
      <c r="H38173">
        <v>0.13</v>
      </c>
      <c r="I3817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8173" s="3" t="str">
        <f>VLOOKUP(MONTH(Table35[[#This Row],[Date]]),P:Q,2,FALSE)</f>
        <v>Feb</v>
      </c>
      <c r="M38173"/>
    </row>
    <row r="38174" spans="1:13" x14ac:dyDescent="0.25">
      <c r="A38174" s="5" t="s">
        <v>185</v>
      </c>
      <c r="B38174" s="12" t="str">
        <f>VLOOKUP(Table35[[#This Row],[Comcode]],M:N,2,)</f>
        <v>Palm Oil</v>
      </c>
      <c r="C38174" t="s">
        <v>60</v>
      </c>
      <c r="D38174" t="s">
        <v>18</v>
      </c>
      <c r="E38174" t="s">
        <v>528</v>
      </c>
      <c r="F38174" t="s">
        <v>301</v>
      </c>
      <c r="G38174" s="1">
        <v>43160</v>
      </c>
      <c r="H38174">
        <v>0.43</v>
      </c>
      <c r="I3817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8174" s="3" t="str">
        <f>VLOOKUP(MONTH(Table35[[#This Row],[Date]]),P:Q,2,FALSE)</f>
        <v>Mar</v>
      </c>
      <c r="M38174"/>
    </row>
    <row r="38175" spans="1:13" x14ac:dyDescent="0.25">
      <c r="A38175" s="5" t="s">
        <v>185</v>
      </c>
      <c r="B38175" s="12" t="str">
        <f>VLOOKUP(Table35[[#This Row],[Comcode]],M:N,2,)</f>
        <v>Palm Oil</v>
      </c>
      <c r="C38175" t="s">
        <v>60</v>
      </c>
      <c r="D38175" t="s">
        <v>18</v>
      </c>
      <c r="E38175" t="s">
        <v>528</v>
      </c>
      <c r="F38175" t="s">
        <v>301</v>
      </c>
      <c r="G38175" s="1">
        <v>43252</v>
      </c>
      <c r="H38175">
        <v>0.38</v>
      </c>
      <c r="I3817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8175" s="3" t="str">
        <f>VLOOKUP(MONTH(Table35[[#This Row],[Date]]),P:Q,2,FALSE)</f>
        <v>Jun</v>
      </c>
      <c r="M38175"/>
    </row>
    <row r="38176" spans="1:13" x14ac:dyDescent="0.25">
      <c r="A38176" s="5" t="s">
        <v>185</v>
      </c>
      <c r="B38176" s="12" t="str">
        <f>VLOOKUP(Table35[[#This Row],[Comcode]],M:N,2,)</f>
        <v>Palm Oil</v>
      </c>
      <c r="C38176" t="s">
        <v>60</v>
      </c>
      <c r="D38176" t="s">
        <v>87</v>
      </c>
      <c r="E38176" t="s">
        <v>528</v>
      </c>
      <c r="F38176" t="s">
        <v>301</v>
      </c>
      <c r="G38176" s="1">
        <v>40969</v>
      </c>
      <c r="H38176">
        <v>1.99</v>
      </c>
      <c r="I3817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8176" s="3" t="str">
        <f>VLOOKUP(MONTH(Table35[[#This Row],[Date]]),P:Q,2,FALSE)</f>
        <v>Mar</v>
      </c>
      <c r="M38176"/>
    </row>
    <row r="38177" spans="1:13" x14ac:dyDescent="0.25">
      <c r="A38177" s="5" t="s">
        <v>185</v>
      </c>
      <c r="B38177" s="12" t="str">
        <f>VLOOKUP(Table35[[#This Row],[Comcode]],M:N,2,)</f>
        <v>Palm Oil</v>
      </c>
      <c r="C38177" t="s">
        <v>60</v>
      </c>
      <c r="D38177" t="s">
        <v>87</v>
      </c>
      <c r="E38177" t="s">
        <v>528</v>
      </c>
      <c r="F38177" t="s">
        <v>301</v>
      </c>
      <c r="G38177" s="1">
        <v>41153</v>
      </c>
      <c r="H38177">
        <v>1.25</v>
      </c>
      <c r="I3817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8177" s="3" t="str">
        <f>VLOOKUP(MONTH(Table35[[#This Row],[Date]]),P:Q,2,FALSE)</f>
        <v>Sep</v>
      </c>
      <c r="M38177"/>
    </row>
    <row r="38178" spans="1:13" x14ac:dyDescent="0.25">
      <c r="A38178" s="5" t="s">
        <v>185</v>
      </c>
      <c r="B38178" s="12" t="str">
        <f>VLOOKUP(Table35[[#This Row],[Comcode]],M:N,2,)</f>
        <v>Palm Oil</v>
      </c>
      <c r="C38178" t="s">
        <v>60</v>
      </c>
      <c r="D38178" t="s">
        <v>87</v>
      </c>
      <c r="E38178" t="s">
        <v>528</v>
      </c>
      <c r="F38178" t="s">
        <v>301</v>
      </c>
      <c r="G38178" s="1">
        <v>42461</v>
      </c>
      <c r="H38178">
        <v>0.63</v>
      </c>
      <c r="I3817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8178" s="3" t="str">
        <f>VLOOKUP(MONTH(Table35[[#This Row],[Date]]),P:Q,2,FALSE)</f>
        <v>Apr</v>
      </c>
      <c r="M38178"/>
    </row>
    <row r="38179" spans="1:13" x14ac:dyDescent="0.25">
      <c r="A38179" s="5" t="s">
        <v>185</v>
      </c>
      <c r="B38179" s="12" t="str">
        <f>VLOOKUP(Table35[[#This Row],[Comcode]],M:N,2,)</f>
        <v>Palm Oil</v>
      </c>
      <c r="C38179" t="s">
        <v>60</v>
      </c>
      <c r="D38179" t="s">
        <v>87</v>
      </c>
      <c r="E38179" t="s">
        <v>528</v>
      </c>
      <c r="F38179" t="s">
        <v>301</v>
      </c>
      <c r="G38179" s="1">
        <v>42552</v>
      </c>
      <c r="H38179">
        <v>0.75</v>
      </c>
      <c r="I3817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8179" s="3" t="str">
        <f>VLOOKUP(MONTH(Table35[[#This Row],[Date]]),P:Q,2,FALSE)</f>
        <v>Jul</v>
      </c>
      <c r="M38179"/>
    </row>
    <row r="38180" spans="1:13" x14ac:dyDescent="0.25">
      <c r="A38180" s="5" t="s">
        <v>185</v>
      </c>
      <c r="B38180" s="12" t="str">
        <f>VLOOKUP(Table35[[#This Row],[Comcode]],M:N,2,)</f>
        <v>Palm Oil</v>
      </c>
      <c r="C38180" t="s">
        <v>60</v>
      </c>
      <c r="D38180" t="s">
        <v>87</v>
      </c>
      <c r="E38180" t="s">
        <v>528</v>
      </c>
      <c r="F38180" t="s">
        <v>301</v>
      </c>
      <c r="G38180" s="1">
        <v>42125</v>
      </c>
      <c r="H38180">
        <v>0.63</v>
      </c>
      <c r="I3818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8180" s="3" t="str">
        <f>VLOOKUP(MONTH(Table35[[#This Row],[Date]]),P:Q,2,FALSE)</f>
        <v>May</v>
      </c>
      <c r="M38180"/>
    </row>
    <row r="38181" spans="1:13" x14ac:dyDescent="0.25">
      <c r="A38181" s="5" t="s">
        <v>185</v>
      </c>
      <c r="B38181" s="12" t="str">
        <f>VLOOKUP(Table35[[#This Row],[Comcode]],M:N,2,)</f>
        <v>Palm Oil</v>
      </c>
      <c r="C38181" t="s">
        <v>60</v>
      </c>
      <c r="D38181" t="s">
        <v>87</v>
      </c>
      <c r="E38181" t="s">
        <v>528</v>
      </c>
      <c r="F38181" t="s">
        <v>301</v>
      </c>
      <c r="G38181" s="1">
        <v>41671</v>
      </c>
      <c r="H38181">
        <v>1.25</v>
      </c>
      <c r="I3818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8181" s="3" t="str">
        <f>VLOOKUP(MONTH(Table35[[#This Row],[Date]]),P:Q,2,FALSE)</f>
        <v>Feb</v>
      </c>
      <c r="M38181"/>
    </row>
    <row r="38182" spans="1:13" x14ac:dyDescent="0.25">
      <c r="A38182" s="4" t="s">
        <v>185</v>
      </c>
      <c r="B38182" s="11" t="str">
        <f>VLOOKUP(Table35[[#This Row],[Comcode]],M:N,2,)</f>
        <v>Palm Oil</v>
      </c>
      <c r="C38182" t="s">
        <v>60</v>
      </c>
      <c r="D38182" t="s">
        <v>87</v>
      </c>
      <c r="E38182" t="s">
        <v>528</v>
      </c>
      <c r="F38182" t="s">
        <v>301</v>
      </c>
      <c r="G38182" s="1">
        <v>41760</v>
      </c>
      <c r="H38182">
        <v>2.5</v>
      </c>
      <c r="I3818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8182" s="3" t="str">
        <f>VLOOKUP(MONTH(Table35[[#This Row],[Date]]),P:Q,2,FALSE)</f>
        <v>May</v>
      </c>
      <c r="M38182"/>
    </row>
    <row r="38183" spans="1:13" x14ac:dyDescent="0.25">
      <c r="A38183" s="4" t="s">
        <v>185</v>
      </c>
      <c r="B38183" s="11" t="str">
        <f>VLOOKUP(Table35[[#This Row],[Comcode]],M:N,2,)</f>
        <v>Palm Oil</v>
      </c>
      <c r="C38183" t="s">
        <v>60</v>
      </c>
      <c r="D38183" t="s">
        <v>87</v>
      </c>
      <c r="E38183" t="s">
        <v>528</v>
      </c>
      <c r="F38183" t="s">
        <v>301</v>
      </c>
      <c r="G38183" s="1">
        <v>41852</v>
      </c>
      <c r="H38183">
        <v>1.25</v>
      </c>
      <c r="I3818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8183" s="3" t="str">
        <f>VLOOKUP(MONTH(Table35[[#This Row],[Date]]),P:Q,2,FALSE)</f>
        <v>Aug</v>
      </c>
      <c r="M38183"/>
    </row>
    <row r="38184" spans="1:13" x14ac:dyDescent="0.25">
      <c r="A38184" s="4" t="s">
        <v>185</v>
      </c>
      <c r="B38184" s="11" t="str">
        <f>VLOOKUP(Table35[[#This Row],[Comcode]],M:N,2,)</f>
        <v>Palm Oil</v>
      </c>
      <c r="C38184" t="s">
        <v>60</v>
      </c>
      <c r="D38184" t="s">
        <v>87</v>
      </c>
      <c r="E38184" t="s">
        <v>528</v>
      </c>
      <c r="F38184" t="s">
        <v>301</v>
      </c>
      <c r="G38184" s="1">
        <v>41426</v>
      </c>
      <c r="H38184">
        <v>1.25</v>
      </c>
      <c r="I3818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8184" s="3" t="str">
        <f>VLOOKUP(MONTH(Table35[[#This Row],[Date]]),P:Q,2,FALSE)</f>
        <v>Jun</v>
      </c>
      <c r="M38184"/>
    </row>
    <row r="38185" spans="1:13" x14ac:dyDescent="0.25">
      <c r="A38185" s="4" t="s">
        <v>185</v>
      </c>
      <c r="B38185" s="11" t="str">
        <f>VLOOKUP(Table35[[#This Row],[Comcode]],M:N,2,)</f>
        <v>Palm Oil</v>
      </c>
      <c r="C38185" t="s">
        <v>60</v>
      </c>
      <c r="D38185" t="s">
        <v>87</v>
      </c>
      <c r="E38185" t="s">
        <v>528</v>
      </c>
      <c r="F38185" t="s">
        <v>301</v>
      </c>
      <c r="G38185" s="1">
        <v>41487</v>
      </c>
      <c r="H38185">
        <v>1</v>
      </c>
      <c r="I3818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8185" s="3" t="str">
        <f>VLOOKUP(MONTH(Table35[[#This Row],[Date]]),P:Q,2,FALSE)</f>
        <v>Aug</v>
      </c>
      <c r="M38185"/>
    </row>
    <row r="38186" spans="1:13" x14ac:dyDescent="0.25">
      <c r="A38186" s="4" t="s">
        <v>185</v>
      </c>
      <c r="B38186" s="11" t="str">
        <f>VLOOKUP(Table35[[#This Row],[Comcode]],M:N,2,)</f>
        <v>Palm Oil</v>
      </c>
      <c r="C38186" t="s">
        <v>60</v>
      </c>
      <c r="D38186" t="s">
        <v>87</v>
      </c>
      <c r="E38186" t="s">
        <v>528</v>
      </c>
      <c r="F38186" t="s">
        <v>301</v>
      </c>
      <c r="G38186" s="1">
        <v>42767</v>
      </c>
      <c r="H38186">
        <v>1.28</v>
      </c>
      <c r="I3818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8186" s="3" t="str">
        <f>VLOOKUP(MONTH(Table35[[#This Row],[Date]]),P:Q,2,FALSE)</f>
        <v>Feb</v>
      </c>
      <c r="M38186"/>
    </row>
    <row r="38187" spans="1:13" x14ac:dyDescent="0.25">
      <c r="A38187" s="4" t="s">
        <v>185</v>
      </c>
      <c r="B38187" s="11" t="str">
        <f>VLOOKUP(Table35[[#This Row],[Comcode]],M:N,2,)</f>
        <v>Palm Oil</v>
      </c>
      <c r="C38187" t="s">
        <v>60</v>
      </c>
      <c r="D38187" t="s">
        <v>87</v>
      </c>
      <c r="E38187" t="s">
        <v>528</v>
      </c>
      <c r="F38187" t="s">
        <v>301</v>
      </c>
      <c r="G38187" s="1">
        <v>42948</v>
      </c>
      <c r="H38187">
        <v>0.64</v>
      </c>
      <c r="I3818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8187" s="3" t="str">
        <f>VLOOKUP(MONTH(Table35[[#This Row],[Date]]),P:Q,2,FALSE)</f>
        <v>Aug</v>
      </c>
      <c r="M38187"/>
    </row>
    <row r="38188" spans="1:13" x14ac:dyDescent="0.25">
      <c r="A38188" s="4" t="s">
        <v>185</v>
      </c>
      <c r="B38188" s="11" t="str">
        <f>VLOOKUP(Table35[[#This Row],[Comcode]],M:N,2,)</f>
        <v>Palm Oil</v>
      </c>
      <c r="C38188" t="s">
        <v>60</v>
      </c>
      <c r="D38188" t="s">
        <v>87</v>
      </c>
      <c r="E38188" t="s">
        <v>528</v>
      </c>
      <c r="F38188" t="s">
        <v>301</v>
      </c>
      <c r="G38188" s="1">
        <v>43040</v>
      </c>
      <c r="H38188">
        <v>0.9</v>
      </c>
      <c r="I3818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8188" s="3" t="str">
        <f>VLOOKUP(MONTH(Table35[[#This Row],[Date]]),P:Q,2,FALSE)</f>
        <v>Nov</v>
      </c>
      <c r="M38188"/>
    </row>
    <row r="38189" spans="1:13" x14ac:dyDescent="0.25">
      <c r="A38189" s="4" t="s">
        <v>185</v>
      </c>
      <c r="B38189" s="11" t="str">
        <f>VLOOKUP(Table35[[#This Row],[Comcode]],M:N,2,)</f>
        <v>Palm Oil</v>
      </c>
      <c r="C38189" t="s">
        <v>60</v>
      </c>
      <c r="D38189" t="s">
        <v>87</v>
      </c>
      <c r="E38189" t="s">
        <v>528</v>
      </c>
      <c r="F38189" t="s">
        <v>301</v>
      </c>
      <c r="G38189" s="1">
        <v>43191</v>
      </c>
      <c r="H38189">
        <v>2.0499999999999998</v>
      </c>
      <c r="I3818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8189" s="3" t="str">
        <f>VLOOKUP(MONTH(Table35[[#This Row],[Date]]),P:Q,2,FALSE)</f>
        <v>Apr</v>
      </c>
      <c r="M38189"/>
    </row>
    <row r="38190" spans="1:13" x14ac:dyDescent="0.25">
      <c r="A38190" s="4" t="s">
        <v>185</v>
      </c>
      <c r="B38190" s="11" t="str">
        <f>VLOOKUP(Table35[[#This Row],[Comcode]],M:N,2,)</f>
        <v>Palm Oil</v>
      </c>
      <c r="C38190" t="s">
        <v>60</v>
      </c>
      <c r="D38190" t="s">
        <v>19</v>
      </c>
      <c r="E38190" t="s">
        <v>528</v>
      </c>
      <c r="F38190" t="s">
        <v>301</v>
      </c>
      <c r="G38190" s="1">
        <v>41030</v>
      </c>
      <c r="H38190">
        <v>5.64</v>
      </c>
      <c r="I3819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8190" s="3" t="str">
        <f>VLOOKUP(MONTH(Table35[[#This Row],[Date]]),P:Q,2,FALSE)</f>
        <v>May</v>
      </c>
      <c r="M38190"/>
    </row>
    <row r="38191" spans="1:13" x14ac:dyDescent="0.25">
      <c r="A38191" s="4" t="s">
        <v>185</v>
      </c>
      <c r="B38191" s="11" t="str">
        <f>VLOOKUP(Table35[[#This Row],[Comcode]],M:N,2,)</f>
        <v>Palm Oil</v>
      </c>
      <c r="C38191" t="s">
        <v>60</v>
      </c>
      <c r="D38191" t="s">
        <v>19</v>
      </c>
      <c r="E38191" t="s">
        <v>528</v>
      </c>
      <c r="F38191" t="s">
        <v>301</v>
      </c>
      <c r="G38191" s="1">
        <v>41091</v>
      </c>
      <c r="H38191">
        <v>0.35</v>
      </c>
      <c r="I3819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8191" s="3" t="str">
        <f>VLOOKUP(MONTH(Table35[[#This Row],[Date]]),P:Q,2,FALSE)</f>
        <v>Jul</v>
      </c>
      <c r="M38191"/>
    </row>
    <row r="38192" spans="1:13" x14ac:dyDescent="0.25">
      <c r="A38192" s="4" t="s">
        <v>185</v>
      </c>
      <c r="B38192" s="11" t="str">
        <f>VLOOKUP(Table35[[#This Row],[Comcode]],M:N,2,)</f>
        <v>Palm Oil</v>
      </c>
      <c r="C38192" t="s">
        <v>60</v>
      </c>
      <c r="D38192" t="s">
        <v>19</v>
      </c>
      <c r="E38192" t="s">
        <v>528</v>
      </c>
      <c r="F38192" t="s">
        <v>301</v>
      </c>
      <c r="G38192" s="1">
        <v>42491</v>
      </c>
      <c r="H38192">
        <v>22.12</v>
      </c>
      <c r="I3819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8192" s="3" t="str">
        <f>VLOOKUP(MONTH(Table35[[#This Row],[Date]]),P:Q,2,FALSE)</f>
        <v>May</v>
      </c>
      <c r="M38192"/>
    </row>
    <row r="38193" spans="1:13" x14ac:dyDescent="0.25">
      <c r="A38193" s="4" t="s">
        <v>185</v>
      </c>
      <c r="B38193" s="11" t="str">
        <f>VLOOKUP(Table35[[#This Row],[Comcode]],M:N,2,)</f>
        <v>Palm Oil</v>
      </c>
      <c r="C38193" t="s">
        <v>60</v>
      </c>
      <c r="D38193" t="s">
        <v>19</v>
      </c>
      <c r="E38193" t="s">
        <v>528</v>
      </c>
      <c r="F38193" t="s">
        <v>301</v>
      </c>
      <c r="G38193" s="1">
        <v>42644</v>
      </c>
      <c r="H38193">
        <v>0.66</v>
      </c>
      <c r="I3819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8193" s="3" t="str">
        <f>VLOOKUP(MONTH(Table35[[#This Row],[Date]]),P:Q,2,FALSE)</f>
        <v>Oct</v>
      </c>
      <c r="M38193"/>
    </row>
    <row r="38194" spans="1:13" x14ac:dyDescent="0.25">
      <c r="A38194" s="4" t="s">
        <v>185</v>
      </c>
      <c r="B38194" s="11" t="str">
        <f>VLOOKUP(Table35[[#This Row],[Comcode]],M:N,2,)</f>
        <v>Palm Oil</v>
      </c>
      <c r="C38194" t="s">
        <v>60</v>
      </c>
      <c r="D38194" t="s">
        <v>19</v>
      </c>
      <c r="E38194" t="s">
        <v>528</v>
      </c>
      <c r="F38194" t="s">
        <v>301</v>
      </c>
      <c r="G38194" s="1">
        <v>42005</v>
      </c>
      <c r="H38194">
        <v>0.37</v>
      </c>
      <c r="I3819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8194" s="3" t="str">
        <f>VLOOKUP(MONTH(Table35[[#This Row],[Date]]),P:Q,2,FALSE)</f>
        <v>Jan</v>
      </c>
      <c r="M38194"/>
    </row>
    <row r="38195" spans="1:13" x14ac:dyDescent="0.25">
      <c r="A38195" s="4" t="s">
        <v>185</v>
      </c>
      <c r="B38195" s="11" t="str">
        <f>VLOOKUP(Table35[[#This Row],[Comcode]],M:N,2,)</f>
        <v>Palm Oil</v>
      </c>
      <c r="C38195" t="s">
        <v>60</v>
      </c>
      <c r="D38195" t="s">
        <v>19</v>
      </c>
      <c r="E38195" t="s">
        <v>528</v>
      </c>
      <c r="F38195" t="s">
        <v>301</v>
      </c>
      <c r="G38195" s="1">
        <v>42125</v>
      </c>
      <c r="H38195">
        <v>0.18</v>
      </c>
      <c r="I3819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8195" s="3" t="str">
        <f>VLOOKUP(MONTH(Table35[[#This Row],[Date]]),P:Q,2,FALSE)</f>
        <v>May</v>
      </c>
      <c r="M38195"/>
    </row>
    <row r="38196" spans="1:13" x14ac:dyDescent="0.25">
      <c r="A38196" s="4" t="s">
        <v>185</v>
      </c>
      <c r="B38196" s="11" t="str">
        <f>VLOOKUP(Table35[[#This Row],[Comcode]],M:N,2,)</f>
        <v>Palm Oil</v>
      </c>
      <c r="C38196" t="s">
        <v>60</v>
      </c>
      <c r="D38196" t="s">
        <v>19</v>
      </c>
      <c r="E38196" t="s">
        <v>528</v>
      </c>
      <c r="F38196" t="s">
        <v>301</v>
      </c>
      <c r="G38196" s="1">
        <v>42186</v>
      </c>
      <c r="H38196">
        <v>0.12</v>
      </c>
      <c r="I3819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8196" s="3" t="str">
        <f>VLOOKUP(MONTH(Table35[[#This Row],[Date]]),P:Q,2,FALSE)</f>
        <v>Jul</v>
      </c>
      <c r="M38196"/>
    </row>
    <row r="38197" spans="1:13" x14ac:dyDescent="0.25">
      <c r="A38197" s="4" t="s">
        <v>185</v>
      </c>
      <c r="B38197" s="11" t="str">
        <f>VLOOKUP(Table35[[#This Row],[Comcode]],M:N,2,)</f>
        <v>Palm Oil</v>
      </c>
      <c r="C38197" t="s">
        <v>60</v>
      </c>
      <c r="D38197" t="s">
        <v>19</v>
      </c>
      <c r="E38197" t="s">
        <v>528</v>
      </c>
      <c r="F38197" t="s">
        <v>301</v>
      </c>
      <c r="G38197" s="1">
        <v>42217</v>
      </c>
      <c r="H38197">
        <v>0.12</v>
      </c>
      <c r="I3819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8197" s="3" t="str">
        <f>VLOOKUP(MONTH(Table35[[#This Row],[Date]]),P:Q,2,FALSE)</f>
        <v>Aug</v>
      </c>
      <c r="M38197"/>
    </row>
    <row r="38198" spans="1:13" x14ac:dyDescent="0.25">
      <c r="A38198" s="4" t="s">
        <v>185</v>
      </c>
      <c r="B38198" s="11" t="str">
        <f>VLOOKUP(Table35[[#This Row],[Comcode]],M:N,2,)</f>
        <v>Palm Oil</v>
      </c>
      <c r="C38198" t="s">
        <v>60</v>
      </c>
      <c r="D38198" t="s">
        <v>19</v>
      </c>
      <c r="E38198" t="s">
        <v>528</v>
      </c>
      <c r="F38198" t="s">
        <v>301</v>
      </c>
      <c r="G38198" s="1">
        <v>41699</v>
      </c>
      <c r="H38198">
        <v>0.12</v>
      </c>
      <c r="I3819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8198" s="3" t="str">
        <f>VLOOKUP(MONTH(Table35[[#This Row],[Date]]),P:Q,2,FALSE)</f>
        <v>Mar</v>
      </c>
      <c r="M38198"/>
    </row>
    <row r="38199" spans="1:13" x14ac:dyDescent="0.25">
      <c r="A38199" s="4" t="s">
        <v>185</v>
      </c>
      <c r="B38199" s="11" t="str">
        <f>VLOOKUP(Table35[[#This Row],[Comcode]],M:N,2,)</f>
        <v>Palm Oil</v>
      </c>
      <c r="C38199" t="s">
        <v>60</v>
      </c>
      <c r="D38199" t="s">
        <v>19</v>
      </c>
      <c r="E38199" t="s">
        <v>528</v>
      </c>
      <c r="F38199" t="s">
        <v>301</v>
      </c>
      <c r="G38199" s="1">
        <v>41730</v>
      </c>
      <c r="H38199">
        <v>5.6</v>
      </c>
      <c r="I3819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8199" s="3" t="str">
        <f>VLOOKUP(MONTH(Table35[[#This Row],[Date]]),P:Q,2,FALSE)</f>
        <v>Apr</v>
      </c>
      <c r="M38199"/>
    </row>
    <row r="38200" spans="1:13" x14ac:dyDescent="0.25">
      <c r="A38200" s="4" t="s">
        <v>185</v>
      </c>
      <c r="B38200" s="11" t="str">
        <f>VLOOKUP(Table35[[#This Row],[Comcode]],M:N,2,)</f>
        <v>Palm Oil</v>
      </c>
      <c r="C38200" t="s">
        <v>60</v>
      </c>
      <c r="D38200" t="s">
        <v>19</v>
      </c>
      <c r="E38200" t="s">
        <v>528</v>
      </c>
      <c r="F38200" t="s">
        <v>301</v>
      </c>
      <c r="G38200" s="1">
        <v>41760</v>
      </c>
      <c r="H38200">
        <v>0.18</v>
      </c>
      <c r="I3820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8200" s="3" t="str">
        <f>VLOOKUP(MONTH(Table35[[#This Row],[Date]]),P:Q,2,FALSE)</f>
        <v>May</v>
      </c>
      <c r="M38200"/>
    </row>
    <row r="38201" spans="1:13" x14ac:dyDescent="0.25">
      <c r="A38201" s="4" t="s">
        <v>185</v>
      </c>
      <c r="B38201" s="11" t="str">
        <f>VLOOKUP(Table35[[#This Row],[Comcode]],M:N,2,)</f>
        <v>Palm Oil</v>
      </c>
      <c r="C38201" t="s">
        <v>60</v>
      </c>
      <c r="D38201" t="s">
        <v>19</v>
      </c>
      <c r="E38201" t="s">
        <v>528</v>
      </c>
      <c r="F38201" t="s">
        <v>301</v>
      </c>
      <c r="G38201" s="1">
        <v>41791</v>
      </c>
      <c r="H38201">
        <v>0.12</v>
      </c>
      <c r="I3820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8201" s="3" t="str">
        <f>VLOOKUP(MONTH(Table35[[#This Row],[Date]]),P:Q,2,FALSE)</f>
        <v>Jun</v>
      </c>
      <c r="M38201"/>
    </row>
    <row r="38202" spans="1:13" x14ac:dyDescent="0.25">
      <c r="A38202" s="4" t="s">
        <v>185</v>
      </c>
      <c r="B38202" s="11" t="str">
        <f>VLOOKUP(Table35[[#This Row],[Comcode]],M:N,2,)</f>
        <v>Palm Oil</v>
      </c>
      <c r="C38202" t="s">
        <v>60</v>
      </c>
      <c r="D38202" t="s">
        <v>19</v>
      </c>
      <c r="E38202" t="s">
        <v>528</v>
      </c>
      <c r="F38202" t="s">
        <v>301</v>
      </c>
      <c r="G38202" s="1">
        <v>41821</v>
      </c>
      <c r="H38202">
        <v>0.32</v>
      </c>
      <c r="I3820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8202" s="3" t="str">
        <f>VLOOKUP(MONTH(Table35[[#This Row],[Date]]),P:Q,2,FALSE)</f>
        <v>Jul</v>
      </c>
      <c r="M38202"/>
    </row>
    <row r="38203" spans="1:13" x14ac:dyDescent="0.25">
      <c r="A38203" s="4" t="s">
        <v>185</v>
      </c>
      <c r="B38203" s="11" t="str">
        <f>VLOOKUP(Table35[[#This Row],[Comcode]],M:N,2,)</f>
        <v>Palm Oil</v>
      </c>
      <c r="C38203" t="s">
        <v>60</v>
      </c>
      <c r="D38203" t="s">
        <v>19</v>
      </c>
      <c r="E38203" t="s">
        <v>528</v>
      </c>
      <c r="F38203" t="s">
        <v>301</v>
      </c>
      <c r="G38203" s="1">
        <v>41275</v>
      </c>
      <c r="H38203">
        <v>0.23</v>
      </c>
      <c r="I3820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8203" s="3" t="str">
        <f>VLOOKUP(MONTH(Table35[[#This Row],[Date]]),P:Q,2,FALSE)</f>
        <v>Jan</v>
      </c>
      <c r="M38203"/>
    </row>
    <row r="38204" spans="1:13" x14ac:dyDescent="0.25">
      <c r="A38204" s="4" t="s">
        <v>185</v>
      </c>
      <c r="B38204" s="11" t="str">
        <f>VLOOKUP(Table35[[#This Row],[Comcode]],M:N,2,)</f>
        <v>Palm Oil</v>
      </c>
      <c r="C38204" t="s">
        <v>60</v>
      </c>
      <c r="D38204" t="s">
        <v>19</v>
      </c>
      <c r="E38204" t="s">
        <v>528</v>
      </c>
      <c r="F38204" t="s">
        <v>301</v>
      </c>
      <c r="G38204" s="1">
        <v>41306</v>
      </c>
      <c r="H38204">
        <v>5.86</v>
      </c>
      <c r="I3820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8204" s="3" t="str">
        <f>VLOOKUP(MONTH(Table35[[#This Row],[Date]]),P:Q,2,FALSE)</f>
        <v>Feb</v>
      </c>
      <c r="M38204"/>
    </row>
    <row r="38205" spans="1:13" x14ac:dyDescent="0.25">
      <c r="A38205" s="4" t="s">
        <v>185</v>
      </c>
      <c r="B38205" s="11" t="str">
        <f>VLOOKUP(Table35[[#This Row],[Comcode]],M:N,2,)</f>
        <v>Palm Oil</v>
      </c>
      <c r="C38205" t="s">
        <v>60</v>
      </c>
      <c r="D38205" t="s">
        <v>19</v>
      </c>
      <c r="E38205" t="s">
        <v>528</v>
      </c>
      <c r="F38205" t="s">
        <v>301</v>
      </c>
      <c r="G38205" s="1">
        <v>41365</v>
      </c>
      <c r="H38205">
        <v>0.17</v>
      </c>
      <c r="I3820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8205" s="3" t="str">
        <f>VLOOKUP(MONTH(Table35[[#This Row],[Date]]),P:Q,2,FALSE)</f>
        <v>Apr</v>
      </c>
      <c r="M38205"/>
    </row>
    <row r="38206" spans="1:13" x14ac:dyDescent="0.25">
      <c r="A38206" s="4" t="s">
        <v>185</v>
      </c>
      <c r="B38206" s="11" t="str">
        <f>VLOOKUP(Table35[[#This Row],[Comcode]],M:N,2,)</f>
        <v>Palm Oil</v>
      </c>
      <c r="C38206" t="s">
        <v>60</v>
      </c>
      <c r="D38206" t="s">
        <v>19</v>
      </c>
      <c r="E38206" t="s">
        <v>528</v>
      </c>
      <c r="F38206" t="s">
        <v>301</v>
      </c>
      <c r="G38206" s="1">
        <v>42887</v>
      </c>
      <c r="H38206">
        <v>1</v>
      </c>
      <c r="I3820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8206" s="3" t="str">
        <f>VLOOKUP(MONTH(Table35[[#This Row],[Date]]),P:Q,2,FALSE)</f>
        <v>Jun</v>
      </c>
      <c r="M38206"/>
    </row>
    <row r="38207" spans="1:13" x14ac:dyDescent="0.25">
      <c r="A38207" s="4" t="s">
        <v>185</v>
      </c>
      <c r="B38207" s="11" t="str">
        <f>VLOOKUP(Table35[[#This Row],[Comcode]],M:N,2,)</f>
        <v>Palm Oil</v>
      </c>
      <c r="C38207" t="s">
        <v>60</v>
      </c>
      <c r="D38207" t="s">
        <v>19</v>
      </c>
      <c r="E38207" t="s">
        <v>528</v>
      </c>
      <c r="F38207" t="s">
        <v>301</v>
      </c>
      <c r="G38207" s="1">
        <v>43191</v>
      </c>
      <c r="H38207">
        <v>0.12</v>
      </c>
      <c r="I3820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8207" s="3" t="str">
        <f>VLOOKUP(MONTH(Table35[[#This Row],[Date]]),P:Q,2,FALSE)</f>
        <v>Apr</v>
      </c>
      <c r="M38207"/>
    </row>
    <row r="38208" spans="1:13" x14ac:dyDescent="0.25">
      <c r="A38208" s="4" t="s">
        <v>185</v>
      </c>
      <c r="B38208" s="11" t="str">
        <f>VLOOKUP(Table35[[#This Row],[Comcode]],M:N,2,)</f>
        <v>Palm Oil</v>
      </c>
      <c r="C38208" t="s">
        <v>60</v>
      </c>
      <c r="D38208" t="s">
        <v>19</v>
      </c>
      <c r="E38208" t="s">
        <v>528</v>
      </c>
      <c r="F38208" t="s">
        <v>301</v>
      </c>
      <c r="G38208" s="1">
        <v>40969</v>
      </c>
      <c r="H38208">
        <v>0.09</v>
      </c>
      <c r="I3820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8208" s="3" t="str">
        <f>VLOOKUP(MONTH(Table35[[#This Row],[Date]]),P:Q,2,FALSE)</f>
        <v>Mar</v>
      </c>
      <c r="M38208"/>
    </row>
    <row r="38209" spans="1:13" x14ac:dyDescent="0.25">
      <c r="A38209" s="4" t="s">
        <v>185</v>
      </c>
      <c r="B38209" s="11" t="str">
        <f>VLOOKUP(Table35[[#This Row],[Comcode]],M:N,2,)</f>
        <v>Palm Oil</v>
      </c>
      <c r="C38209" t="s">
        <v>60</v>
      </c>
      <c r="D38209" t="s">
        <v>79</v>
      </c>
      <c r="E38209" t="s">
        <v>528</v>
      </c>
      <c r="F38209" t="s">
        <v>301</v>
      </c>
      <c r="G38209" s="1">
        <v>41153</v>
      </c>
      <c r="H38209">
        <v>0.09</v>
      </c>
      <c r="I3820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8209" s="3" t="str">
        <f>VLOOKUP(MONTH(Table35[[#This Row],[Date]]),P:Q,2,FALSE)</f>
        <v>Sep</v>
      </c>
      <c r="M38209"/>
    </row>
    <row r="38210" spans="1:13" x14ac:dyDescent="0.25">
      <c r="A38210" s="4" t="s">
        <v>185</v>
      </c>
      <c r="B38210" s="11" t="str">
        <f>VLOOKUP(Table35[[#This Row],[Comcode]],M:N,2,)</f>
        <v>Palm Oil</v>
      </c>
      <c r="C38210" t="s">
        <v>60</v>
      </c>
      <c r="D38210" t="s">
        <v>79</v>
      </c>
      <c r="E38210" t="s">
        <v>528</v>
      </c>
      <c r="F38210" t="s">
        <v>301</v>
      </c>
      <c r="G38210" s="1">
        <v>41183</v>
      </c>
      <c r="H38210">
        <v>0.09</v>
      </c>
      <c r="I3821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8210" s="3" t="str">
        <f>VLOOKUP(MONTH(Table35[[#This Row],[Date]]),P:Q,2,FALSE)</f>
        <v>Oct</v>
      </c>
      <c r="M38210"/>
    </row>
    <row r="38211" spans="1:13" x14ac:dyDescent="0.25">
      <c r="A38211" s="4" t="s">
        <v>185</v>
      </c>
      <c r="B38211" s="11" t="str">
        <f>VLOOKUP(Table35[[#This Row],[Comcode]],M:N,2,)</f>
        <v>Palm Oil</v>
      </c>
      <c r="C38211" t="s">
        <v>60</v>
      </c>
      <c r="D38211" t="s">
        <v>65</v>
      </c>
      <c r="E38211" t="s">
        <v>528</v>
      </c>
      <c r="F38211" t="s">
        <v>301</v>
      </c>
      <c r="G38211" s="1">
        <v>42217</v>
      </c>
      <c r="H38211">
        <v>0.09</v>
      </c>
      <c r="I3821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8211" s="3" t="str">
        <f>VLOOKUP(MONTH(Table35[[#This Row],[Date]]),P:Q,2,FALSE)</f>
        <v>Aug</v>
      </c>
      <c r="M38211"/>
    </row>
    <row r="38212" spans="1:13" x14ac:dyDescent="0.25">
      <c r="A38212" s="4" t="s">
        <v>185</v>
      </c>
      <c r="B38212" s="11" t="str">
        <f>VLOOKUP(Table35[[#This Row],[Comcode]],M:N,2,)</f>
        <v>Palm Oil</v>
      </c>
      <c r="C38212" t="s">
        <v>60</v>
      </c>
      <c r="D38212" t="s">
        <v>19</v>
      </c>
      <c r="E38212" t="s">
        <v>528</v>
      </c>
      <c r="F38212" t="s">
        <v>301</v>
      </c>
      <c r="G38212" s="1">
        <v>41640</v>
      </c>
      <c r="H38212">
        <v>0.09</v>
      </c>
      <c r="I3821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8212" s="3" t="str">
        <f>VLOOKUP(MONTH(Table35[[#This Row],[Date]]),P:Q,2,FALSE)</f>
        <v>Jan</v>
      </c>
      <c r="M38212"/>
    </row>
    <row r="38213" spans="1:13" x14ac:dyDescent="0.25">
      <c r="A38213" s="4" t="s">
        <v>185</v>
      </c>
      <c r="B38213" s="11" t="str">
        <f>VLOOKUP(Table35[[#This Row],[Comcode]],M:N,2,)</f>
        <v>Palm Oil</v>
      </c>
      <c r="C38213" t="s">
        <v>60</v>
      </c>
      <c r="D38213" t="s">
        <v>19</v>
      </c>
      <c r="E38213" t="s">
        <v>528</v>
      </c>
      <c r="F38213" t="s">
        <v>301</v>
      </c>
      <c r="G38213" s="1">
        <v>41548</v>
      </c>
      <c r="H38213">
        <v>0.09</v>
      </c>
      <c r="I3821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8213" s="3" t="str">
        <f>VLOOKUP(MONTH(Table35[[#This Row],[Date]]),P:Q,2,FALSE)</f>
        <v>Oct</v>
      </c>
      <c r="M38213"/>
    </row>
    <row r="38214" spans="1:13" x14ac:dyDescent="0.25">
      <c r="A38214" s="4" t="s">
        <v>185</v>
      </c>
      <c r="B38214" s="11" t="str">
        <f>VLOOKUP(Table35[[#This Row],[Comcode]],M:N,2,)</f>
        <v>Palm Oil</v>
      </c>
      <c r="C38214" t="s">
        <v>60</v>
      </c>
      <c r="D38214" t="s">
        <v>79</v>
      </c>
      <c r="E38214" t="s">
        <v>528</v>
      </c>
      <c r="F38214" t="s">
        <v>301</v>
      </c>
      <c r="G38214" s="1">
        <v>41275</v>
      </c>
      <c r="H38214">
        <v>0.09</v>
      </c>
      <c r="I3821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8214" s="3" t="str">
        <f>VLOOKUP(MONTH(Table35[[#This Row],[Date]]),P:Q,2,FALSE)</f>
        <v>Jan</v>
      </c>
      <c r="M38214"/>
    </row>
    <row r="38215" spans="1:13" x14ac:dyDescent="0.25">
      <c r="A38215" s="4" t="s">
        <v>185</v>
      </c>
      <c r="B38215" s="11" t="str">
        <f>VLOOKUP(Table35[[#This Row],[Comcode]],M:N,2,)</f>
        <v>Palm Oil</v>
      </c>
      <c r="C38215" t="s">
        <v>60</v>
      </c>
      <c r="D38215" t="s">
        <v>79</v>
      </c>
      <c r="E38215" t="s">
        <v>528</v>
      </c>
      <c r="F38215" t="s">
        <v>301</v>
      </c>
      <c r="G38215" s="1">
        <v>41334</v>
      </c>
      <c r="H38215">
        <v>0.09</v>
      </c>
      <c r="I3821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8215" s="3" t="str">
        <f>VLOOKUP(MONTH(Table35[[#This Row],[Date]]),P:Q,2,FALSE)</f>
        <v>Mar</v>
      </c>
      <c r="M38215"/>
    </row>
    <row r="38216" spans="1:13" x14ac:dyDescent="0.25">
      <c r="A38216" s="4" t="s">
        <v>185</v>
      </c>
      <c r="B38216" s="11" t="str">
        <f>VLOOKUP(Table35[[#This Row],[Comcode]],M:N,2,)</f>
        <v>Palm Oil</v>
      </c>
      <c r="C38216" t="s">
        <v>60</v>
      </c>
      <c r="D38216" t="s">
        <v>79</v>
      </c>
      <c r="E38216" t="s">
        <v>528</v>
      </c>
      <c r="F38216" t="s">
        <v>301</v>
      </c>
      <c r="G38216" s="1">
        <v>41456</v>
      </c>
      <c r="H38216">
        <v>0.09</v>
      </c>
      <c r="I3821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8216" s="3" t="str">
        <f>VLOOKUP(MONTH(Table35[[#This Row],[Date]]),P:Q,2,FALSE)</f>
        <v>Jul</v>
      </c>
      <c r="M38216"/>
    </row>
    <row r="38217" spans="1:13" x14ac:dyDescent="0.25">
      <c r="A38217" s="4" t="s">
        <v>185</v>
      </c>
      <c r="B38217" s="11" t="str">
        <f>VLOOKUP(Table35[[#This Row],[Comcode]],M:N,2,)</f>
        <v>Palm Oil</v>
      </c>
      <c r="C38217" t="s">
        <v>60</v>
      </c>
      <c r="D38217" t="s">
        <v>34</v>
      </c>
      <c r="E38217" t="s">
        <v>528</v>
      </c>
      <c r="F38217" t="s">
        <v>301</v>
      </c>
      <c r="G38217" s="1">
        <v>40909</v>
      </c>
      <c r="H38217">
        <v>25.08</v>
      </c>
      <c r="I3821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8217" s="3" t="str">
        <f>VLOOKUP(MONTH(Table35[[#This Row],[Date]]),P:Q,2,FALSE)</f>
        <v>Jan</v>
      </c>
      <c r="M38217"/>
    </row>
    <row r="38218" spans="1:13" x14ac:dyDescent="0.25">
      <c r="A38218" s="4" t="s">
        <v>185</v>
      </c>
      <c r="B38218" s="11" t="str">
        <f>VLOOKUP(Table35[[#This Row],[Comcode]],M:N,2,)</f>
        <v>Palm Oil</v>
      </c>
      <c r="C38218" t="s">
        <v>60</v>
      </c>
      <c r="D38218" t="s">
        <v>34</v>
      </c>
      <c r="E38218" t="s">
        <v>528</v>
      </c>
      <c r="F38218" t="s">
        <v>301</v>
      </c>
      <c r="G38218" s="1">
        <v>40969</v>
      </c>
      <c r="H38218">
        <v>25.08</v>
      </c>
      <c r="I3821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8218" s="3" t="str">
        <f>VLOOKUP(MONTH(Table35[[#This Row],[Date]]),P:Q,2,FALSE)</f>
        <v>Mar</v>
      </c>
      <c r="M38218"/>
    </row>
    <row r="38219" spans="1:13" x14ac:dyDescent="0.25">
      <c r="A38219" s="4" t="s">
        <v>185</v>
      </c>
      <c r="B38219" s="11" t="str">
        <f>VLOOKUP(Table35[[#This Row],[Comcode]],M:N,2,)</f>
        <v>Palm Oil</v>
      </c>
      <c r="C38219" t="s">
        <v>60</v>
      </c>
      <c r="D38219" t="s">
        <v>34</v>
      </c>
      <c r="E38219" t="s">
        <v>528</v>
      </c>
      <c r="F38219" t="s">
        <v>301</v>
      </c>
      <c r="G38219" s="1">
        <v>41061</v>
      </c>
      <c r="H38219">
        <v>26.29</v>
      </c>
      <c r="I38219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8219" s="3" t="str">
        <f>VLOOKUP(MONTH(Table35[[#This Row],[Date]]),P:Q,2,FALSE)</f>
        <v>Jun</v>
      </c>
      <c r="M38219"/>
    </row>
    <row r="38220" spans="1:13" x14ac:dyDescent="0.25">
      <c r="A38220" s="4" t="s">
        <v>185</v>
      </c>
      <c r="B38220" s="11" t="str">
        <f>VLOOKUP(Table35[[#This Row],[Comcode]],M:N,2,)</f>
        <v>Palm Oil</v>
      </c>
      <c r="C38220" t="s">
        <v>60</v>
      </c>
      <c r="D38220" t="s">
        <v>34</v>
      </c>
      <c r="E38220" t="s">
        <v>528</v>
      </c>
      <c r="F38220" t="s">
        <v>301</v>
      </c>
      <c r="G38220" s="1">
        <v>41091</v>
      </c>
      <c r="H38220">
        <v>12.54</v>
      </c>
      <c r="I3822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8220" s="3" t="str">
        <f>VLOOKUP(MONTH(Table35[[#This Row],[Date]]),P:Q,2,FALSE)</f>
        <v>Jul</v>
      </c>
      <c r="M38220"/>
    </row>
    <row r="38221" spans="1:13" x14ac:dyDescent="0.25">
      <c r="A38221" s="4" t="s">
        <v>185</v>
      </c>
      <c r="B38221" s="11" t="str">
        <f>VLOOKUP(Table35[[#This Row],[Comcode]],M:N,2,)</f>
        <v>Palm Oil</v>
      </c>
      <c r="C38221" t="s">
        <v>60</v>
      </c>
      <c r="D38221" t="s">
        <v>34</v>
      </c>
      <c r="E38221" t="s">
        <v>528</v>
      </c>
      <c r="F38221" t="s">
        <v>301</v>
      </c>
      <c r="G38221" s="1">
        <v>41122</v>
      </c>
      <c r="H38221">
        <v>25.08</v>
      </c>
      <c r="I3822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8221" s="3" t="str">
        <f>VLOOKUP(MONTH(Table35[[#This Row],[Date]]),P:Q,2,FALSE)</f>
        <v>Aug</v>
      </c>
      <c r="M38221"/>
    </row>
    <row r="38222" spans="1:13" x14ac:dyDescent="0.25">
      <c r="A38222" s="4" t="s">
        <v>185</v>
      </c>
      <c r="B38222" s="11" t="str">
        <f>VLOOKUP(Table35[[#This Row],[Comcode]],M:N,2,)</f>
        <v>Palm Oil</v>
      </c>
      <c r="C38222" t="s">
        <v>60</v>
      </c>
      <c r="D38222" t="s">
        <v>34</v>
      </c>
      <c r="E38222" t="s">
        <v>528</v>
      </c>
      <c r="F38222" t="s">
        <v>301</v>
      </c>
      <c r="G38222" s="1">
        <v>41183</v>
      </c>
      <c r="H38222">
        <v>17.899999999999999</v>
      </c>
      <c r="I3822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8222" s="3" t="str">
        <f>VLOOKUP(MONTH(Table35[[#This Row],[Date]]),P:Q,2,FALSE)</f>
        <v>Oct</v>
      </c>
      <c r="M38222"/>
    </row>
    <row r="38223" spans="1:13" x14ac:dyDescent="0.25">
      <c r="A38223" s="4" t="s">
        <v>185</v>
      </c>
      <c r="B38223" s="11" t="str">
        <f>VLOOKUP(Table35[[#This Row],[Comcode]],M:N,2,)</f>
        <v>Palm Oil</v>
      </c>
      <c r="C38223" t="s">
        <v>60</v>
      </c>
      <c r="D38223" t="s">
        <v>34</v>
      </c>
      <c r="E38223" t="s">
        <v>528</v>
      </c>
      <c r="F38223" t="s">
        <v>301</v>
      </c>
      <c r="G38223" s="1">
        <v>41244</v>
      </c>
      <c r="H38223">
        <v>12.54</v>
      </c>
      <c r="I3822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8223" s="3" t="str">
        <f>VLOOKUP(MONTH(Table35[[#This Row],[Date]]),P:Q,2,FALSE)</f>
        <v>Dec</v>
      </c>
      <c r="M38223"/>
    </row>
    <row r="38224" spans="1:13" x14ac:dyDescent="0.25">
      <c r="A38224" s="4" t="s">
        <v>185</v>
      </c>
      <c r="B38224" s="11" t="str">
        <f>VLOOKUP(Table35[[#This Row],[Comcode]],M:N,2,)</f>
        <v>Palm Oil</v>
      </c>
      <c r="C38224" t="s">
        <v>60</v>
      </c>
      <c r="D38224" t="s">
        <v>34</v>
      </c>
      <c r="E38224" t="s">
        <v>528</v>
      </c>
      <c r="F38224" t="s">
        <v>301</v>
      </c>
      <c r="G38224" s="1">
        <v>42370</v>
      </c>
      <c r="H38224">
        <v>4.5999999999999996</v>
      </c>
      <c r="I3822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8224" s="3" t="str">
        <f>VLOOKUP(MONTH(Table35[[#This Row],[Date]]),P:Q,2,FALSE)</f>
        <v>Jan</v>
      </c>
      <c r="M38224"/>
    </row>
    <row r="38225" spans="1:13" x14ac:dyDescent="0.25">
      <c r="A38225" s="4" t="s">
        <v>185</v>
      </c>
      <c r="B38225" s="11" t="str">
        <f>VLOOKUP(Table35[[#This Row],[Comcode]],M:N,2,)</f>
        <v>Palm Oil</v>
      </c>
      <c r="C38225" t="s">
        <v>60</v>
      </c>
      <c r="D38225" t="s">
        <v>34</v>
      </c>
      <c r="E38225" t="s">
        <v>528</v>
      </c>
      <c r="F38225" t="s">
        <v>301</v>
      </c>
      <c r="G38225" s="1">
        <v>42430</v>
      </c>
      <c r="H38225">
        <v>2.29</v>
      </c>
      <c r="I3822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8225" s="3" t="str">
        <f>VLOOKUP(MONTH(Table35[[#This Row],[Date]]),P:Q,2,FALSE)</f>
        <v>Mar</v>
      </c>
      <c r="M38225"/>
    </row>
    <row r="38226" spans="1:13" x14ac:dyDescent="0.25">
      <c r="A38226" s="4" t="s">
        <v>185</v>
      </c>
      <c r="B38226" s="11" t="str">
        <f>VLOOKUP(Table35[[#This Row],[Comcode]],M:N,2,)</f>
        <v>Palm Oil</v>
      </c>
      <c r="C38226" t="s">
        <v>60</v>
      </c>
      <c r="D38226" t="s">
        <v>34</v>
      </c>
      <c r="E38226" t="s">
        <v>528</v>
      </c>
      <c r="F38226" t="s">
        <v>301</v>
      </c>
      <c r="G38226" s="1">
        <v>42461</v>
      </c>
      <c r="H38226">
        <v>4.5999999999999996</v>
      </c>
      <c r="I3822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8226" s="3" t="str">
        <f>VLOOKUP(MONTH(Table35[[#This Row],[Date]]),P:Q,2,FALSE)</f>
        <v>Apr</v>
      </c>
      <c r="M38226"/>
    </row>
    <row r="38227" spans="1:13" x14ac:dyDescent="0.25">
      <c r="A38227" s="4" t="s">
        <v>185</v>
      </c>
      <c r="B38227" s="11" t="str">
        <f>VLOOKUP(Table35[[#This Row],[Comcode]],M:N,2,)</f>
        <v>Palm Oil</v>
      </c>
      <c r="C38227" t="s">
        <v>60</v>
      </c>
      <c r="D38227" t="s">
        <v>34</v>
      </c>
      <c r="E38227" t="s">
        <v>528</v>
      </c>
      <c r="F38227" t="s">
        <v>301</v>
      </c>
      <c r="G38227" s="1">
        <v>42491</v>
      </c>
      <c r="H38227">
        <v>17.22</v>
      </c>
      <c r="I3822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8227" s="3" t="str">
        <f>VLOOKUP(MONTH(Table35[[#This Row],[Date]]),P:Q,2,FALSE)</f>
        <v>May</v>
      </c>
      <c r="M38227"/>
    </row>
    <row r="38228" spans="1:13" x14ac:dyDescent="0.25">
      <c r="A38228" s="4" t="s">
        <v>185</v>
      </c>
      <c r="B38228" s="11" t="str">
        <f>VLOOKUP(Table35[[#This Row],[Comcode]],M:N,2,)</f>
        <v>Palm Oil</v>
      </c>
      <c r="C38228" t="s">
        <v>60</v>
      </c>
      <c r="D38228" t="s">
        <v>34</v>
      </c>
      <c r="E38228" t="s">
        <v>528</v>
      </c>
      <c r="F38228" t="s">
        <v>301</v>
      </c>
      <c r="G38228" s="1">
        <v>42522</v>
      </c>
      <c r="H38228">
        <v>64.459999999999994</v>
      </c>
      <c r="I3822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8228" s="3" t="str">
        <f>VLOOKUP(MONTH(Table35[[#This Row],[Date]]),P:Q,2,FALSE)</f>
        <v>Jun</v>
      </c>
      <c r="M38228"/>
    </row>
    <row r="38229" spans="1:13" x14ac:dyDescent="0.25">
      <c r="A38229" s="4" t="s">
        <v>185</v>
      </c>
      <c r="B38229" s="11" t="str">
        <f>VLOOKUP(Table35[[#This Row],[Comcode]],M:N,2,)</f>
        <v>Palm Oil</v>
      </c>
      <c r="C38229" t="s">
        <v>60</v>
      </c>
      <c r="D38229" t="s">
        <v>34</v>
      </c>
      <c r="E38229" t="s">
        <v>528</v>
      </c>
      <c r="F38229" t="s">
        <v>301</v>
      </c>
      <c r="G38229" s="1">
        <v>42552</v>
      </c>
      <c r="H38229">
        <v>1.9</v>
      </c>
      <c r="I3822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8229" s="3" t="str">
        <f>VLOOKUP(MONTH(Table35[[#This Row],[Date]]),P:Q,2,FALSE)</f>
        <v>Jul</v>
      </c>
      <c r="M38229"/>
    </row>
    <row r="38230" spans="1:13" x14ac:dyDescent="0.25">
      <c r="A38230" s="4" t="s">
        <v>185</v>
      </c>
      <c r="B38230" s="11" t="str">
        <f>VLOOKUP(Table35[[#This Row],[Comcode]],M:N,2,)</f>
        <v>Palm Oil</v>
      </c>
      <c r="C38230" t="s">
        <v>60</v>
      </c>
      <c r="D38230" t="s">
        <v>34</v>
      </c>
      <c r="E38230" t="s">
        <v>528</v>
      </c>
      <c r="F38230" t="s">
        <v>301</v>
      </c>
      <c r="G38230" s="1">
        <v>42583</v>
      </c>
      <c r="H38230">
        <v>24.43</v>
      </c>
      <c r="I3823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8230" s="3" t="str">
        <f>VLOOKUP(MONTH(Table35[[#This Row],[Date]]),P:Q,2,FALSE)</f>
        <v>Aug</v>
      </c>
      <c r="M38230"/>
    </row>
    <row r="38231" spans="1:13" x14ac:dyDescent="0.25">
      <c r="A38231" s="4" t="s">
        <v>185</v>
      </c>
      <c r="B38231" s="11" t="str">
        <f>VLOOKUP(Table35[[#This Row],[Comcode]],M:N,2,)</f>
        <v>Palm Oil</v>
      </c>
      <c r="C38231" t="s">
        <v>60</v>
      </c>
      <c r="D38231" t="s">
        <v>34</v>
      </c>
      <c r="E38231" t="s">
        <v>528</v>
      </c>
      <c r="F38231" t="s">
        <v>301</v>
      </c>
      <c r="G38231" s="1">
        <v>42614</v>
      </c>
      <c r="H38231">
        <v>13.94</v>
      </c>
      <c r="I3823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8231" s="3" t="str">
        <f>VLOOKUP(MONTH(Table35[[#This Row],[Date]]),P:Q,2,FALSE)</f>
        <v>Sep</v>
      </c>
      <c r="M38231"/>
    </row>
    <row r="38232" spans="1:13" x14ac:dyDescent="0.25">
      <c r="A38232" s="4" t="s">
        <v>185</v>
      </c>
      <c r="B38232" s="11" t="str">
        <f>VLOOKUP(Table35[[#This Row],[Comcode]],M:N,2,)</f>
        <v>Palm Oil</v>
      </c>
      <c r="C38232" t="s">
        <v>60</v>
      </c>
      <c r="D38232" t="s">
        <v>34</v>
      </c>
      <c r="E38232" t="s">
        <v>528</v>
      </c>
      <c r="F38232" t="s">
        <v>301</v>
      </c>
      <c r="G38232" s="1">
        <v>42675</v>
      </c>
      <c r="H38232">
        <v>4.5999999999999996</v>
      </c>
      <c r="I3823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8232" s="3" t="str">
        <f>VLOOKUP(MONTH(Table35[[#This Row],[Date]]),P:Q,2,FALSE)</f>
        <v>Nov</v>
      </c>
      <c r="M38232"/>
    </row>
    <row r="38233" spans="1:13" x14ac:dyDescent="0.25">
      <c r="A38233" s="4" t="s">
        <v>185</v>
      </c>
      <c r="B38233" s="11" t="str">
        <f>VLOOKUP(Table35[[#This Row],[Comcode]],M:N,2,)</f>
        <v>Palm Oil</v>
      </c>
      <c r="C38233" t="s">
        <v>60</v>
      </c>
      <c r="D38233" t="s">
        <v>34</v>
      </c>
      <c r="E38233" t="s">
        <v>528</v>
      </c>
      <c r="F38233" t="s">
        <v>301</v>
      </c>
      <c r="G38233" s="1">
        <v>42705</v>
      </c>
      <c r="H38233">
        <v>0.11</v>
      </c>
      <c r="I3823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8233" s="3" t="str">
        <f>VLOOKUP(MONTH(Table35[[#This Row],[Date]]),P:Q,2,FALSE)</f>
        <v>Dec</v>
      </c>
      <c r="M38233"/>
    </row>
    <row r="38234" spans="1:13" x14ac:dyDescent="0.25">
      <c r="A38234" s="4" t="s">
        <v>185</v>
      </c>
      <c r="B38234" s="11" t="str">
        <f>VLOOKUP(Table35[[#This Row],[Comcode]],M:N,2,)</f>
        <v>Palm Oil</v>
      </c>
      <c r="C38234" t="s">
        <v>60</v>
      </c>
      <c r="D38234" t="s">
        <v>34</v>
      </c>
      <c r="E38234" t="s">
        <v>528</v>
      </c>
      <c r="F38234" t="s">
        <v>301</v>
      </c>
      <c r="G38234" s="1">
        <v>42064</v>
      </c>
      <c r="H38234">
        <v>0.92</v>
      </c>
      <c r="I3823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8234" s="3" t="str">
        <f>VLOOKUP(MONTH(Table35[[#This Row],[Date]]),P:Q,2,FALSE)</f>
        <v>Mar</v>
      </c>
      <c r="M38234"/>
    </row>
    <row r="38235" spans="1:13" x14ac:dyDescent="0.25">
      <c r="A38235" s="4" t="s">
        <v>185</v>
      </c>
      <c r="B38235" s="11" t="str">
        <f>VLOOKUP(Table35[[#This Row],[Comcode]],M:N,2,)</f>
        <v>Palm Oil</v>
      </c>
      <c r="C38235" t="s">
        <v>60</v>
      </c>
      <c r="D38235" t="s">
        <v>34</v>
      </c>
      <c r="E38235" t="s">
        <v>528</v>
      </c>
      <c r="F38235" t="s">
        <v>301</v>
      </c>
      <c r="G38235" s="1">
        <v>42095</v>
      </c>
      <c r="H38235">
        <v>1.1499999999999999</v>
      </c>
      <c r="I3823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8235" s="3" t="str">
        <f>VLOOKUP(MONTH(Table35[[#This Row],[Date]]),P:Q,2,FALSE)</f>
        <v>Apr</v>
      </c>
      <c r="M38235"/>
    </row>
    <row r="38236" spans="1:13" x14ac:dyDescent="0.25">
      <c r="A38236" s="4" t="s">
        <v>185</v>
      </c>
      <c r="B38236" s="11" t="str">
        <f>VLOOKUP(Table35[[#This Row],[Comcode]],M:N,2,)</f>
        <v>Palm Oil</v>
      </c>
      <c r="C38236" t="s">
        <v>60</v>
      </c>
      <c r="D38236" t="s">
        <v>34</v>
      </c>
      <c r="E38236" t="s">
        <v>528</v>
      </c>
      <c r="F38236" t="s">
        <v>301</v>
      </c>
      <c r="G38236" s="1">
        <v>42125</v>
      </c>
      <c r="H38236">
        <v>4.68</v>
      </c>
      <c r="I3823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8236" s="3" t="str">
        <f>VLOOKUP(MONTH(Table35[[#This Row],[Date]]),P:Q,2,FALSE)</f>
        <v>May</v>
      </c>
      <c r="M38236"/>
    </row>
    <row r="38237" spans="1:13" x14ac:dyDescent="0.25">
      <c r="A38237" s="4" t="s">
        <v>185</v>
      </c>
      <c r="B38237" s="11" t="str">
        <f>VLOOKUP(Table35[[#This Row],[Comcode]],M:N,2,)</f>
        <v>Palm Oil</v>
      </c>
      <c r="C38237" t="s">
        <v>60</v>
      </c>
      <c r="D38237" t="s">
        <v>34</v>
      </c>
      <c r="E38237" t="s">
        <v>528</v>
      </c>
      <c r="F38237" t="s">
        <v>301</v>
      </c>
      <c r="G38237" s="1">
        <v>42186</v>
      </c>
      <c r="H38237">
        <v>4.5999999999999996</v>
      </c>
      <c r="I3823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8237" s="3" t="str">
        <f>VLOOKUP(MONTH(Table35[[#This Row],[Date]]),P:Q,2,FALSE)</f>
        <v>Jul</v>
      </c>
      <c r="M38237"/>
    </row>
    <row r="38238" spans="1:13" x14ac:dyDescent="0.25">
      <c r="A38238" s="4" t="s">
        <v>185</v>
      </c>
      <c r="B38238" s="11" t="str">
        <f>VLOOKUP(Table35[[#This Row],[Comcode]],M:N,2,)</f>
        <v>Palm Oil</v>
      </c>
      <c r="C38238" t="s">
        <v>60</v>
      </c>
      <c r="D38238" t="s">
        <v>34</v>
      </c>
      <c r="E38238" t="s">
        <v>528</v>
      </c>
      <c r="F38238" t="s">
        <v>301</v>
      </c>
      <c r="G38238" s="1">
        <v>42278</v>
      </c>
      <c r="H38238">
        <v>5.44</v>
      </c>
      <c r="I3823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8238" s="3" t="str">
        <f>VLOOKUP(MONTH(Table35[[#This Row],[Date]]),P:Q,2,FALSE)</f>
        <v>Oct</v>
      </c>
      <c r="M38238"/>
    </row>
    <row r="38239" spans="1:13" x14ac:dyDescent="0.25">
      <c r="A38239" s="4" t="s">
        <v>185</v>
      </c>
      <c r="B38239" s="11" t="str">
        <f>VLOOKUP(Table35[[#This Row],[Comcode]],M:N,2,)</f>
        <v>Palm Oil</v>
      </c>
      <c r="C38239" t="s">
        <v>60</v>
      </c>
      <c r="D38239" t="s">
        <v>34</v>
      </c>
      <c r="E38239" t="s">
        <v>528</v>
      </c>
      <c r="F38239" t="s">
        <v>301</v>
      </c>
      <c r="G38239" s="1">
        <v>42339</v>
      </c>
      <c r="H38239">
        <v>0.15</v>
      </c>
      <c r="I3823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8239" s="3" t="str">
        <f>VLOOKUP(MONTH(Table35[[#This Row],[Date]]),P:Q,2,FALSE)</f>
        <v>Dec</v>
      </c>
      <c r="M38239"/>
    </row>
    <row r="38240" spans="1:13" x14ac:dyDescent="0.25">
      <c r="A38240" s="4" t="s">
        <v>185</v>
      </c>
      <c r="B38240" s="11" t="str">
        <f>VLOOKUP(Table35[[#This Row],[Comcode]],M:N,2,)</f>
        <v>Palm Oil</v>
      </c>
      <c r="C38240" t="s">
        <v>60</v>
      </c>
      <c r="D38240" t="s">
        <v>34</v>
      </c>
      <c r="E38240" t="s">
        <v>528</v>
      </c>
      <c r="F38240" t="s">
        <v>301</v>
      </c>
      <c r="G38240" s="1">
        <v>41671</v>
      </c>
      <c r="H38240">
        <v>112.17</v>
      </c>
      <c r="I3824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8240" s="3" t="str">
        <f>VLOOKUP(MONTH(Table35[[#This Row],[Date]]),P:Q,2,FALSE)</f>
        <v>Feb</v>
      </c>
      <c r="M38240"/>
    </row>
    <row r="38241" spans="1:13" x14ac:dyDescent="0.25">
      <c r="A38241" s="4" t="s">
        <v>185</v>
      </c>
      <c r="B38241" s="11" t="str">
        <f>VLOOKUP(Table35[[#This Row],[Comcode]],M:N,2,)</f>
        <v>Palm Oil</v>
      </c>
      <c r="C38241" t="s">
        <v>60</v>
      </c>
      <c r="D38241" t="s">
        <v>34</v>
      </c>
      <c r="E38241" t="s">
        <v>528</v>
      </c>
      <c r="F38241" t="s">
        <v>301</v>
      </c>
      <c r="G38241" s="1">
        <v>41730</v>
      </c>
      <c r="H38241">
        <v>2.09</v>
      </c>
      <c r="I3824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8241" s="3" t="str">
        <f>VLOOKUP(MONTH(Table35[[#This Row],[Date]]),P:Q,2,FALSE)</f>
        <v>Apr</v>
      </c>
      <c r="M38241"/>
    </row>
    <row r="38242" spans="1:13" x14ac:dyDescent="0.25">
      <c r="A38242" s="4" t="s">
        <v>185</v>
      </c>
      <c r="B38242" s="11" t="str">
        <f>VLOOKUP(Table35[[#This Row],[Comcode]],M:N,2,)</f>
        <v>Palm Oil</v>
      </c>
      <c r="C38242" t="s">
        <v>60</v>
      </c>
      <c r="D38242" t="s">
        <v>34</v>
      </c>
      <c r="E38242" t="s">
        <v>528</v>
      </c>
      <c r="F38242" t="s">
        <v>301</v>
      </c>
      <c r="G38242" s="1">
        <v>41760</v>
      </c>
      <c r="H38242">
        <v>120.8</v>
      </c>
      <c r="I3824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8242" s="3" t="str">
        <f>VLOOKUP(MONTH(Table35[[#This Row],[Date]]),P:Q,2,FALSE)</f>
        <v>May</v>
      </c>
      <c r="M38242"/>
    </row>
    <row r="38243" spans="1:13" x14ac:dyDescent="0.25">
      <c r="A38243" s="4" t="s">
        <v>185</v>
      </c>
      <c r="B38243" s="11" t="str">
        <f>VLOOKUP(Table35[[#This Row],[Comcode]],M:N,2,)</f>
        <v>Palm Oil</v>
      </c>
      <c r="C38243" t="s">
        <v>60</v>
      </c>
      <c r="D38243" t="s">
        <v>34</v>
      </c>
      <c r="E38243" t="s">
        <v>528</v>
      </c>
      <c r="F38243" t="s">
        <v>301</v>
      </c>
      <c r="G38243" s="1">
        <v>41883</v>
      </c>
      <c r="H38243">
        <v>3.45</v>
      </c>
      <c r="I3824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8243" s="3" t="str">
        <f>VLOOKUP(MONTH(Table35[[#This Row],[Date]]),P:Q,2,FALSE)</f>
        <v>Sep</v>
      </c>
      <c r="M38243"/>
    </row>
    <row r="38244" spans="1:13" x14ac:dyDescent="0.25">
      <c r="A38244" s="4" t="s">
        <v>185</v>
      </c>
      <c r="B38244" s="11" t="str">
        <f>VLOOKUP(Table35[[#This Row],[Comcode]],M:N,2,)</f>
        <v>Palm Oil</v>
      </c>
      <c r="C38244" t="s">
        <v>60</v>
      </c>
      <c r="D38244" t="s">
        <v>34</v>
      </c>
      <c r="E38244" t="s">
        <v>528</v>
      </c>
      <c r="F38244" t="s">
        <v>301</v>
      </c>
      <c r="G38244" s="1">
        <v>41275</v>
      </c>
      <c r="H38244">
        <v>12.54</v>
      </c>
      <c r="I3824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8244" s="3" t="str">
        <f>VLOOKUP(MONTH(Table35[[#This Row],[Date]]),P:Q,2,FALSE)</f>
        <v>Jan</v>
      </c>
      <c r="M38244"/>
    </row>
    <row r="38245" spans="1:13" x14ac:dyDescent="0.25">
      <c r="A38245" s="4" t="s">
        <v>185</v>
      </c>
      <c r="B38245" s="11" t="str">
        <f>VLOOKUP(Table35[[#This Row],[Comcode]],M:N,2,)</f>
        <v>Palm Oil</v>
      </c>
      <c r="C38245" t="s">
        <v>60</v>
      </c>
      <c r="D38245" t="s">
        <v>34</v>
      </c>
      <c r="E38245" t="s">
        <v>528</v>
      </c>
      <c r="F38245" t="s">
        <v>301</v>
      </c>
      <c r="G38245" s="1">
        <v>41579</v>
      </c>
      <c r="H38245">
        <v>21.06</v>
      </c>
      <c r="I3824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8245" s="3" t="str">
        <f>VLOOKUP(MONTH(Table35[[#This Row],[Date]]),P:Q,2,FALSE)</f>
        <v>Nov</v>
      </c>
      <c r="M38245"/>
    </row>
    <row r="38246" spans="1:13" x14ac:dyDescent="0.25">
      <c r="A38246" s="4" t="s">
        <v>185</v>
      </c>
      <c r="B38246" s="11" t="str">
        <f>VLOOKUP(Table35[[#This Row],[Comcode]],M:N,2,)</f>
        <v>Palm Oil</v>
      </c>
      <c r="C38246" t="s">
        <v>60</v>
      </c>
      <c r="D38246" t="s">
        <v>34</v>
      </c>
      <c r="E38246" t="s">
        <v>528</v>
      </c>
      <c r="F38246" t="s">
        <v>301</v>
      </c>
      <c r="G38246" s="1">
        <v>41609</v>
      </c>
      <c r="H38246">
        <v>152.04</v>
      </c>
      <c r="I3824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8246" s="3" t="str">
        <f>VLOOKUP(MONTH(Table35[[#This Row],[Date]]),P:Q,2,FALSE)</f>
        <v>Dec</v>
      </c>
      <c r="M38246"/>
    </row>
    <row r="38247" spans="1:13" x14ac:dyDescent="0.25">
      <c r="A38247" s="4" t="s">
        <v>185</v>
      </c>
      <c r="B38247" s="11" t="str">
        <f>VLOOKUP(Table35[[#This Row],[Comcode]],M:N,2,)</f>
        <v>Palm Oil</v>
      </c>
      <c r="C38247" t="s">
        <v>60</v>
      </c>
      <c r="D38247" t="s">
        <v>34</v>
      </c>
      <c r="E38247" t="s">
        <v>528</v>
      </c>
      <c r="F38247" t="s">
        <v>301</v>
      </c>
      <c r="G38247" s="1">
        <v>42767</v>
      </c>
      <c r="H38247">
        <v>4.5999999999999996</v>
      </c>
      <c r="I3824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8247" s="3" t="str">
        <f>VLOOKUP(MONTH(Table35[[#This Row],[Date]]),P:Q,2,FALSE)</f>
        <v>Feb</v>
      </c>
      <c r="M38247"/>
    </row>
    <row r="38248" spans="1:13" x14ac:dyDescent="0.25">
      <c r="A38248" s="4" t="s">
        <v>185</v>
      </c>
      <c r="B38248" s="11" t="str">
        <f>VLOOKUP(Table35[[#This Row],[Comcode]],M:N,2,)</f>
        <v>Palm Oil</v>
      </c>
      <c r="C38248" t="s">
        <v>60</v>
      </c>
      <c r="D38248" t="s">
        <v>34</v>
      </c>
      <c r="E38248" t="s">
        <v>528</v>
      </c>
      <c r="F38248" t="s">
        <v>301</v>
      </c>
      <c r="G38248" s="1">
        <v>42826</v>
      </c>
      <c r="H38248">
        <v>0.56000000000000005</v>
      </c>
      <c r="I3824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8248" s="3" t="str">
        <f>VLOOKUP(MONTH(Table35[[#This Row],[Date]]),P:Q,2,FALSE)</f>
        <v>Apr</v>
      </c>
      <c r="M38248"/>
    </row>
    <row r="38249" spans="1:13" x14ac:dyDescent="0.25">
      <c r="A38249" s="4" t="s">
        <v>185</v>
      </c>
      <c r="B38249" s="11" t="str">
        <f>VLOOKUP(Table35[[#This Row],[Comcode]],M:N,2,)</f>
        <v>Palm Oil</v>
      </c>
      <c r="C38249" t="s">
        <v>60</v>
      </c>
      <c r="D38249" t="s">
        <v>34</v>
      </c>
      <c r="E38249" t="s">
        <v>528</v>
      </c>
      <c r="F38249" t="s">
        <v>301</v>
      </c>
      <c r="G38249" s="1">
        <v>42887</v>
      </c>
      <c r="H38249">
        <v>4.78</v>
      </c>
      <c r="I3824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8249" s="3" t="str">
        <f>VLOOKUP(MONTH(Table35[[#This Row],[Date]]),P:Q,2,FALSE)</f>
        <v>Jun</v>
      </c>
      <c r="M38249"/>
    </row>
    <row r="38250" spans="1:13" x14ac:dyDescent="0.25">
      <c r="A38250" s="4" t="s">
        <v>185</v>
      </c>
      <c r="B38250" s="11" t="str">
        <f>VLOOKUP(Table35[[#This Row],[Comcode]],M:N,2,)</f>
        <v>Palm Oil</v>
      </c>
      <c r="C38250" t="s">
        <v>60</v>
      </c>
      <c r="D38250" t="s">
        <v>34</v>
      </c>
      <c r="E38250" t="s">
        <v>528</v>
      </c>
      <c r="F38250" t="s">
        <v>301</v>
      </c>
      <c r="G38250" s="1">
        <v>42917</v>
      </c>
      <c r="H38250">
        <v>0.09</v>
      </c>
      <c r="I3825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8250" s="3" t="str">
        <f>VLOOKUP(MONTH(Table35[[#This Row],[Date]]),P:Q,2,FALSE)</f>
        <v>Jul</v>
      </c>
      <c r="M38250"/>
    </row>
    <row r="38251" spans="1:13" x14ac:dyDescent="0.25">
      <c r="A38251" s="4" t="s">
        <v>185</v>
      </c>
      <c r="B38251" s="11" t="str">
        <f>VLOOKUP(Table35[[#This Row],[Comcode]],M:N,2,)</f>
        <v>Palm Oil</v>
      </c>
      <c r="C38251" t="s">
        <v>60</v>
      </c>
      <c r="D38251" t="s">
        <v>34</v>
      </c>
      <c r="E38251" t="s">
        <v>528</v>
      </c>
      <c r="F38251" t="s">
        <v>301</v>
      </c>
      <c r="G38251" s="1">
        <v>42948</v>
      </c>
      <c r="H38251">
        <v>7.48</v>
      </c>
      <c r="I3825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8251" s="3" t="str">
        <f>VLOOKUP(MONTH(Table35[[#This Row],[Date]]),P:Q,2,FALSE)</f>
        <v>Aug</v>
      </c>
      <c r="M38251"/>
    </row>
    <row r="38252" spans="1:13" x14ac:dyDescent="0.25">
      <c r="A38252" s="4" t="s">
        <v>185</v>
      </c>
      <c r="B38252" s="11" t="str">
        <f>VLOOKUP(Table35[[#This Row],[Comcode]],M:N,2,)</f>
        <v>Palm Oil</v>
      </c>
      <c r="C38252" t="s">
        <v>60</v>
      </c>
      <c r="D38252" t="s">
        <v>34</v>
      </c>
      <c r="E38252" t="s">
        <v>528</v>
      </c>
      <c r="F38252" t="s">
        <v>301</v>
      </c>
      <c r="G38252" s="1">
        <v>43070</v>
      </c>
      <c r="H38252">
        <v>4.5999999999999996</v>
      </c>
      <c r="I3825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8252" s="3" t="str">
        <f>VLOOKUP(MONTH(Table35[[#This Row],[Date]]),P:Q,2,FALSE)</f>
        <v>Dec</v>
      </c>
      <c r="M38252"/>
    </row>
    <row r="38253" spans="1:13" x14ac:dyDescent="0.25">
      <c r="A38253" s="4" t="s">
        <v>185</v>
      </c>
      <c r="B38253" s="11" t="str">
        <f>VLOOKUP(Table35[[#This Row],[Comcode]],M:N,2,)</f>
        <v>Palm Oil</v>
      </c>
      <c r="C38253" t="s">
        <v>60</v>
      </c>
      <c r="D38253" t="s">
        <v>34</v>
      </c>
      <c r="E38253" t="s">
        <v>528</v>
      </c>
      <c r="F38253" t="s">
        <v>301</v>
      </c>
      <c r="G38253" s="1">
        <v>43160</v>
      </c>
      <c r="H38253">
        <v>3.68</v>
      </c>
      <c r="I3825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8253" s="3" t="str">
        <f>VLOOKUP(MONTH(Table35[[#This Row],[Date]]),P:Q,2,FALSE)</f>
        <v>Mar</v>
      </c>
      <c r="M38253"/>
    </row>
    <row r="38254" spans="1:13" x14ac:dyDescent="0.25">
      <c r="A38254" s="4" t="s">
        <v>185</v>
      </c>
      <c r="B38254" s="11" t="str">
        <f>VLOOKUP(Table35[[#This Row],[Comcode]],M:N,2,)</f>
        <v>Palm Oil</v>
      </c>
      <c r="C38254" t="s">
        <v>60</v>
      </c>
      <c r="D38254" t="s">
        <v>34</v>
      </c>
      <c r="E38254" t="s">
        <v>528</v>
      </c>
      <c r="F38254" t="s">
        <v>301</v>
      </c>
      <c r="G38254" s="1">
        <v>43252</v>
      </c>
      <c r="H38254">
        <v>4.5999999999999996</v>
      </c>
      <c r="I3825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8254" s="3" t="str">
        <f>VLOOKUP(MONTH(Table35[[#This Row],[Date]]),P:Q,2,FALSE)</f>
        <v>Jun</v>
      </c>
      <c r="M38254"/>
    </row>
    <row r="38255" spans="1:13" x14ac:dyDescent="0.25">
      <c r="A38255" s="4" t="s">
        <v>185</v>
      </c>
      <c r="B38255" s="11" t="str">
        <f>VLOOKUP(Table35[[#This Row],[Comcode]],M:N,2,)</f>
        <v>Palm Oil</v>
      </c>
      <c r="C38255" t="s">
        <v>60</v>
      </c>
      <c r="D38255" t="s">
        <v>18</v>
      </c>
      <c r="E38255" t="s">
        <v>528</v>
      </c>
      <c r="F38255" t="s">
        <v>301</v>
      </c>
      <c r="G38255" s="1">
        <v>41275</v>
      </c>
      <c r="H38255">
        <v>0.1</v>
      </c>
      <c r="I3825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8255" s="3" t="str">
        <f>VLOOKUP(MONTH(Table35[[#This Row],[Date]]),P:Q,2,FALSE)</f>
        <v>Jan</v>
      </c>
      <c r="M38255"/>
    </row>
    <row r="38256" spans="1:13" x14ac:dyDescent="0.25">
      <c r="A38256" s="4" t="s">
        <v>185</v>
      </c>
      <c r="B38256" s="11" t="str">
        <f>VLOOKUP(Table35[[#This Row],[Comcode]],M:N,2,)</f>
        <v>Palm Oil</v>
      </c>
      <c r="C38256" t="s">
        <v>60</v>
      </c>
      <c r="D38256" t="s">
        <v>79</v>
      </c>
      <c r="E38256" t="s">
        <v>528</v>
      </c>
      <c r="F38256" t="s">
        <v>301</v>
      </c>
      <c r="G38256" s="1">
        <v>43070</v>
      </c>
      <c r="H38256">
        <v>0.1</v>
      </c>
      <c r="I3825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8256" s="3" t="str">
        <f>VLOOKUP(MONTH(Table35[[#This Row],[Date]]),P:Q,2,FALSE)</f>
        <v>Dec</v>
      </c>
      <c r="M38256"/>
    </row>
    <row r="38257" spans="1:13" x14ac:dyDescent="0.25">
      <c r="A38257" s="4" t="s">
        <v>185</v>
      </c>
      <c r="B38257" s="11" t="str">
        <f>VLOOKUP(Table35[[#This Row],[Comcode]],M:N,2,)</f>
        <v>Palm Oil</v>
      </c>
      <c r="C38257" t="s">
        <v>60</v>
      </c>
      <c r="D38257" t="s">
        <v>79</v>
      </c>
      <c r="E38257" t="s">
        <v>528</v>
      </c>
      <c r="F38257" t="s">
        <v>301</v>
      </c>
      <c r="G38257" s="1">
        <v>40940</v>
      </c>
      <c r="H38257">
        <v>7.0000000000000007E-2</v>
      </c>
      <c r="I3825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8257" s="3" t="str">
        <f>VLOOKUP(MONTH(Table35[[#This Row],[Date]]),P:Q,2,FALSE)</f>
        <v>Feb</v>
      </c>
      <c r="M38257"/>
    </row>
    <row r="38258" spans="1:13" x14ac:dyDescent="0.25">
      <c r="A38258" s="4" t="s">
        <v>185</v>
      </c>
      <c r="B38258" s="11" t="str">
        <f>VLOOKUP(Table35[[#This Row],[Comcode]],M:N,2,)</f>
        <v>Palm Oil</v>
      </c>
      <c r="C38258" t="s">
        <v>60</v>
      </c>
      <c r="D38258" t="s">
        <v>79</v>
      </c>
      <c r="E38258" t="s">
        <v>528</v>
      </c>
      <c r="F38258" t="s">
        <v>301</v>
      </c>
      <c r="G38258" s="1">
        <v>41244</v>
      </c>
      <c r="H38258">
        <v>7.0000000000000007E-2</v>
      </c>
      <c r="I3825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8258" s="3" t="str">
        <f>VLOOKUP(MONTH(Table35[[#This Row],[Date]]),P:Q,2,FALSE)</f>
        <v>Dec</v>
      </c>
      <c r="M38258"/>
    </row>
    <row r="38259" spans="1:13" x14ac:dyDescent="0.25">
      <c r="A38259" s="4" t="s">
        <v>185</v>
      </c>
      <c r="B38259" s="11" t="str">
        <f>VLOOKUP(Table35[[#This Row],[Comcode]],M:N,2,)</f>
        <v>Palm Oil</v>
      </c>
      <c r="C38259" t="s">
        <v>60</v>
      </c>
      <c r="D38259" t="s">
        <v>79</v>
      </c>
      <c r="E38259" t="s">
        <v>528</v>
      </c>
      <c r="F38259" t="s">
        <v>301</v>
      </c>
      <c r="G38259" s="1">
        <v>42370</v>
      </c>
      <c r="H38259">
        <v>7.0000000000000007E-2</v>
      </c>
      <c r="I3825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8259" s="3" t="str">
        <f>VLOOKUP(MONTH(Table35[[#This Row],[Date]]),P:Q,2,FALSE)</f>
        <v>Jan</v>
      </c>
      <c r="M38259"/>
    </row>
    <row r="38260" spans="1:13" x14ac:dyDescent="0.25">
      <c r="A38260" s="4" t="s">
        <v>185</v>
      </c>
      <c r="B38260" s="11" t="str">
        <f>VLOOKUP(Table35[[#This Row],[Comcode]],M:N,2,)</f>
        <v>Palm Oil</v>
      </c>
      <c r="C38260" t="s">
        <v>60</v>
      </c>
      <c r="D38260" t="s">
        <v>79</v>
      </c>
      <c r="E38260" t="s">
        <v>528</v>
      </c>
      <c r="F38260" t="s">
        <v>301</v>
      </c>
      <c r="G38260" s="1">
        <v>42430</v>
      </c>
      <c r="H38260">
        <v>7.0000000000000007E-2</v>
      </c>
      <c r="I3826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8260" s="3" t="str">
        <f>VLOOKUP(MONTH(Table35[[#This Row],[Date]]),P:Q,2,FALSE)</f>
        <v>Mar</v>
      </c>
      <c r="M38260"/>
    </row>
    <row r="38261" spans="1:13" x14ac:dyDescent="0.25">
      <c r="A38261" s="4" t="s">
        <v>185</v>
      </c>
      <c r="B38261" s="11" t="str">
        <f>VLOOKUP(Table35[[#This Row],[Comcode]],M:N,2,)</f>
        <v>Palm Oil</v>
      </c>
      <c r="C38261" t="s">
        <v>60</v>
      </c>
      <c r="D38261" t="s">
        <v>79</v>
      </c>
      <c r="E38261" t="s">
        <v>528</v>
      </c>
      <c r="F38261" t="s">
        <v>301</v>
      </c>
      <c r="G38261" s="1">
        <v>42461</v>
      </c>
      <c r="H38261">
        <v>7.0000000000000007E-2</v>
      </c>
      <c r="I3826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8261" s="3" t="str">
        <f>VLOOKUP(MONTH(Table35[[#This Row],[Date]]),P:Q,2,FALSE)</f>
        <v>Apr</v>
      </c>
      <c r="M38261"/>
    </row>
    <row r="38262" spans="1:13" x14ac:dyDescent="0.25">
      <c r="A38262" s="4" t="s">
        <v>185</v>
      </c>
      <c r="B38262" s="11" t="str">
        <f>VLOOKUP(Table35[[#This Row],[Comcode]],M:N,2,)</f>
        <v>Palm Oil</v>
      </c>
      <c r="C38262" t="s">
        <v>60</v>
      </c>
      <c r="D38262" t="s">
        <v>79</v>
      </c>
      <c r="E38262" t="s">
        <v>528</v>
      </c>
      <c r="F38262" t="s">
        <v>301</v>
      </c>
      <c r="G38262" s="1">
        <v>42491</v>
      </c>
      <c r="H38262">
        <v>7.0000000000000007E-2</v>
      </c>
      <c r="I3826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8262" s="3" t="str">
        <f>VLOOKUP(MONTH(Table35[[#This Row],[Date]]),P:Q,2,FALSE)</f>
        <v>May</v>
      </c>
      <c r="M38262"/>
    </row>
    <row r="38263" spans="1:13" x14ac:dyDescent="0.25">
      <c r="A38263" s="4" t="s">
        <v>185</v>
      </c>
      <c r="B38263" s="11" t="str">
        <f>VLOOKUP(Table35[[#This Row],[Comcode]],M:N,2,)</f>
        <v>Palm Oil</v>
      </c>
      <c r="C38263" t="s">
        <v>60</v>
      </c>
      <c r="D38263" t="s">
        <v>79</v>
      </c>
      <c r="E38263" t="s">
        <v>528</v>
      </c>
      <c r="F38263" t="s">
        <v>301</v>
      </c>
      <c r="G38263" s="1">
        <v>42522</v>
      </c>
      <c r="H38263">
        <v>7.0000000000000007E-2</v>
      </c>
      <c r="I3826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8263" s="3" t="str">
        <f>VLOOKUP(MONTH(Table35[[#This Row],[Date]]),P:Q,2,FALSE)</f>
        <v>Jun</v>
      </c>
      <c r="M38263"/>
    </row>
    <row r="38264" spans="1:13" x14ac:dyDescent="0.25">
      <c r="A38264" s="4" t="s">
        <v>185</v>
      </c>
      <c r="B38264" s="11" t="str">
        <f>VLOOKUP(Table35[[#This Row],[Comcode]],M:N,2,)</f>
        <v>Palm Oil</v>
      </c>
      <c r="C38264" t="s">
        <v>60</v>
      </c>
      <c r="D38264" t="s">
        <v>79</v>
      </c>
      <c r="E38264" t="s">
        <v>528</v>
      </c>
      <c r="F38264" t="s">
        <v>301</v>
      </c>
      <c r="G38264" s="1">
        <v>42583</v>
      </c>
      <c r="H38264">
        <v>7.0000000000000007E-2</v>
      </c>
      <c r="I3826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8264" s="3" t="str">
        <f>VLOOKUP(MONTH(Table35[[#This Row],[Date]]),P:Q,2,FALSE)</f>
        <v>Aug</v>
      </c>
      <c r="M38264"/>
    </row>
    <row r="38265" spans="1:13" x14ac:dyDescent="0.25">
      <c r="A38265" s="4" t="s">
        <v>185</v>
      </c>
      <c r="B38265" s="11" t="str">
        <f>VLOOKUP(Table35[[#This Row],[Comcode]],M:N,2,)</f>
        <v>Palm Oil</v>
      </c>
      <c r="C38265" t="s">
        <v>60</v>
      </c>
      <c r="D38265" t="s">
        <v>18</v>
      </c>
      <c r="E38265" t="s">
        <v>528</v>
      </c>
      <c r="F38265" t="s">
        <v>301</v>
      </c>
      <c r="G38265" s="1">
        <v>42064</v>
      </c>
      <c r="H38265">
        <v>7.0000000000000007E-2</v>
      </c>
      <c r="I3826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8265" s="3" t="str">
        <f>VLOOKUP(MONTH(Table35[[#This Row],[Date]]),P:Q,2,FALSE)</f>
        <v>Mar</v>
      </c>
      <c r="M38265"/>
    </row>
    <row r="38266" spans="1:13" x14ac:dyDescent="0.25">
      <c r="A38266" s="4" t="s">
        <v>185</v>
      </c>
      <c r="B38266" s="11" t="str">
        <f>VLOOKUP(Table35[[#This Row],[Comcode]],M:N,2,)</f>
        <v>Palm Oil</v>
      </c>
      <c r="C38266" t="s">
        <v>60</v>
      </c>
      <c r="D38266" t="s">
        <v>79</v>
      </c>
      <c r="E38266" t="s">
        <v>528</v>
      </c>
      <c r="F38266" t="s">
        <v>301</v>
      </c>
      <c r="G38266" s="1">
        <v>42095</v>
      </c>
      <c r="H38266">
        <v>7.0000000000000007E-2</v>
      </c>
      <c r="I3826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8266" s="3" t="str">
        <f>VLOOKUP(MONTH(Table35[[#This Row],[Date]]),P:Q,2,FALSE)</f>
        <v>Apr</v>
      </c>
      <c r="M38266"/>
    </row>
    <row r="38267" spans="1:13" x14ac:dyDescent="0.25">
      <c r="A38267" s="4" t="s">
        <v>185</v>
      </c>
      <c r="B38267" s="11" t="str">
        <f>VLOOKUP(Table35[[#This Row],[Comcode]],M:N,2,)</f>
        <v>Palm Oil</v>
      </c>
      <c r="C38267" t="s">
        <v>60</v>
      </c>
      <c r="D38267" t="s">
        <v>79</v>
      </c>
      <c r="E38267" t="s">
        <v>528</v>
      </c>
      <c r="F38267" t="s">
        <v>301</v>
      </c>
      <c r="G38267" s="1">
        <v>42125</v>
      </c>
      <c r="H38267">
        <v>7.0000000000000007E-2</v>
      </c>
      <c r="I3826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8267" s="3" t="str">
        <f>VLOOKUP(MONTH(Table35[[#This Row],[Date]]),P:Q,2,FALSE)</f>
        <v>May</v>
      </c>
      <c r="M38267"/>
    </row>
    <row r="38268" spans="1:13" x14ac:dyDescent="0.25">
      <c r="A38268" s="4" t="s">
        <v>185</v>
      </c>
      <c r="B38268" s="11" t="str">
        <f>VLOOKUP(Table35[[#This Row],[Comcode]],M:N,2,)</f>
        <v>Palm Oil</v>
      </c>
      <c r="C38268" t="s">
        <v>60</v>
      </c>
      <c r="D38268" t="s">
        <v>79</v>
      </c>
      <c r="E38268" t="s">
        <v>528</v>
      </c>
      <c r="F38268" t="s">
        <v>301</v>
      </c>
      <c r="G38268" s="1">
        <v>42156</v>
      </c>
      <c r="H38268">
        <v>7.0000000000000007E-2</v>
      </c>
      <c r="I3826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8268" s="3" t="str">
        <f>VLOOKUP(MONTH(Table35[[#This Row],[Date]]),P:Q,2,FALSE)</f>
        <v>Jun</v>
      </c>
      <c r="M38268"/>
    </row>
    <row r="38269" spans="1:13" x14ac:dyDescent="0.25">
      <c r="A38269" s="4" t="s">
        <v>185</v>
      </c>
      <c r="B38269" s="11" t="str">
        <f>VLOOKUP(Table35[[#This Row],[Comcode]],M:N,2,)</f>
        <v>Palm Oil</v>
      </c>
      <c r="C38269" t="s">
        <v>60</v>
      </c>
      <c r="D38269" t="s">
        <v>79</v>
      </c>
      <c r="E38269" t="s">
        <v>528</v>
      </c>
      <c r="F38269" t="s">
        <v>301</v>
      </c>
      <c r="G38269" s="1">
        <v>42217</v>
      </c>
      <c r="H38269">
        <v>7.0000000000000007E-2</v>
      </c>
      <c r="I3826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8269" s="3" t="str">
        <f>VLOOKUP(MONTH(Table35[[#This Row],[Date]]),P:Q,2,FALSE)</f>
        <v>Aug</v>
      </c>
      <c r="M38269"/>
    </row>
    <row r="38270" spans="1:13" x14ac:dyDescent="0.25">
      <c r="A38270" s="4" t="s">
        <v>185</v>
      </c>
      <c r="B38270" s="11" t="str">
        <f>VLOOKUP(Table35[[#This Row],[Comcode]],M:N,2,)</f>
        <v>Palm Oil</v>
      </c>
      <c r="C38270" t="s">
        <v>60</v>
      </c>
      <c r="D38270" t="s">
        <v>79</v>
      </c>
      <c r="E38270" t="s">
        <v>528</v>
      </c>
      <c r="F38270" t="s">
        <v>301</v>
      </c>
      <c r="G38270" s="1">
        <v>42278</v>
      </c>
      <c r="H38270">
        <v>7.0000000000000007E-2</v>
      </c>
      <c r="I3827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8270" s="3" t="str">
        <f>VLOOKUP(MONTH(Table35[[#This Row],[Date]]),P:Q,2,FALSE)</f>
        <v>Oct</v>
      </c>
      <c r="M38270"/>
    </row>
    <row r="38271" spans="1:13" x14ac:dyDescent="0.25">
      <c r="A38271" s="4" t="s">
        <v>185</v>
      </c>
      <c r="B38271" s="11" t="str">
        <f>VLOOKUP(Table35[[#This Row],[Comcode]],M:N,2,)</f>
        <v>Palm Oil</v>
      </c>
      <c r="C38271" t="s">
        <v>60</v>
      </c>
      <c r="D38271" t="s">
        <v>79</v>
      </c>
      <c r="E38271" t="s">
        <v>528</v>
      </c>
      <c r="F38271" t="s">
        <v>301</v>
      </c>
      <c r="G38271" s="1">
        <v>41640</v>
      </c>
      <c r="H38271">
        <v>7.0000000000000007E-2</v>
      </c>
      <c r="I3827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8271" s="3" t="str">
        <f>VLOOKUP(MONTH(Table35[[#This Row],[Date]]),P:Q,2,FALSE)</f>
        <v>Jan</v>
      </c>
      <c r="M38271"/>
    </row>
    <row r="38272" spans="1:13" x14ac:dyDescent="0.25">
      <c r="A38272" s="4" t="s">
        <v>185</v>
      </c>
      <c r="B38272" s="11" t="str">
        <f>VLOOKUP(Table35[[#This Row],[Comcode]],M:N,2,)</f>
        <v>Palm Oil</v>
      </c>
      <c r="C38272" t="s">
        <v>60</v>
      </c>
      <c r="D38272" t="s">
        <v>79</v>
      </c>
      <c r="E38272" t="s">
        <v>528</v>
      </c>
      <c r="F38272" t="s">
        <v>301</v>
      </c>
      <c r="G38272" s="1">
        <v>41699</v>
      </c>
      <c r="H38272">
        <v>7.0000000000000007E-2</v>
      </c>
      <c r="I3827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8272" s="3" t="str">
        <f>VLOOKUP(MONTH(Table35[[#This Row],[Date]]),P:Q,2,FALSE)</f>
        <v>Mar</v>
      </c>
      <c r="M38272"/>
    </row>
    <row r="38273" spans="1:13" x14ac:dyDescent="0.25">
      <c r="A38273" s="4" t="s">
        <v>185</v>
      </c>
      <c r="B38273" s="11" t="str">
        <f>VLOOKUP(Table35[[#This Row],[Comcode]],M:N,2,)</f>
        <v>Palm Oil</v>
      </c>
      <c r="C38273" t="s">
        <v>60</v>
      </c>
      <c r="D38273" t="s">
        <v>79</v>
      </c>
      <c r="E38273" t="s">
        <v>528</v>
      </c>
      <c r="F38273" t="s">
        <v>301</v>
      </c>
      <c r="G38273" s="1">
        <v>41730</v>
      </c>
      <c r="H38273">
        <v>7.0000000000000007E-2</v>
      </c>
      <c r="I3827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8273" s="3" t="str">
        <f>VLOOKUP(MONTH(Table35[[#This Row],[Date]]),P:Q,2,FALSE)</f>
        <v>Apr</v>
      </c>
      <c r="M38273"/>
    </row>
    <row r="38274" spans="1:13" x14ac:dyDescent="0.25">
      <c r="A38274" s="4" t="s">
        <v>185</v>
      </c>
      <c r="B38274" s="11" t="str">
        <f>VLOOKUP(Table35[[#This Row],[Comcode]],M:N,2,)</f>
        <v>Palm Oil</v>
      </c>
      <c r="C38274" t="s">
        <v>60</v>
      </c>
      <c r="D38274" t="s">
        <v>79</v>
      </c>
      <c r="E38274" t="s">
        <v>528</v>
      </c>
      <c r="F38274" t="s">
        <v>301</v>
      </c>
      <c r="G38274" s="1">
        <v>41760</v>
      </c>
      <c r="H38274">
        <v>7.0000000000000007E-2</v>
      </c>
      <c r="I3827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8274" s="3" t="str">
        <f>VLOOKUP(MONTH(Table35[[#This Row],[Date]]),P:Q,2,FALSE)</f>
        <v>May</v>
      </c>
      <c r="M38274"/>
    </row>
    <row r="38275" spans="1:13" x14ac:dyDescent="0.25">
      <c r="A38275" s="4" t="s">
        <v>185</v>
      </c>
      <c r="B38275" s="11" t="str">
        <f>VLOOKUP(Table35[[#This Row],[Comcode]],M:N,2,)</f>
        <v>Palm Oil</v>
      </c>
      <c r="C38275" t="s">
        <v>60</v>
      </c>
      <c r="D38275" t="s">
        <v>79</v>
      </c>
      <c r="E38275" t="s">
        <v>528</v>
      </c>
      <c r="F38275" t="s">
        <v>301</v>
      </c>
      <c r="G38275" s="1">
        <v>41821</v>
      </c>
      <c r="H38275">
        <v>7.0000000000000007E-2</v>
      </c>
      <c r="I3827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8275" s="3" t="str">
        <f>VLOOKUP(MONTH(Table35[[#This Row],[Date]]),P:Q,2,FALSE)</f>
        <v>Jul</v>
      </c>
      <c r="M38275"/>
    </row>
    <row r="38276" spans="1:13" x14ac:dyDescent="0.25">
      <c r="A38276" s="4" t="s">
        <v>185</v>
      </c>
      <c r="B38276" s="11" t="str">
        <f>VLOOKUP(Table35[[#This Row],[Comcode]],M:N,2,)</f>
        <v>Palm Oil</v>
      </c>
      <c r="C38276" t="s">
        <v>60</v>
      </c>
      <c r="D38276" t="s">
        <v>79</v>
      </c>
      <c r="E38276" t="s">
        <v>528</v>
      </c>
      <c r="F38276" t="s">
        <v>301</v>
      </c>
      <c r="G38276" s="1">
        <v>41852</v>
      </c>
      <c r="H38276">
        <v>7.0000000000000007E-2</v>
      </c>
      <c r="I3827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8276" s="3" t="str">
        <f>VLOOKUP(MONTH(Table35[[#This Row],[Date]]),P:Q,2,FALSE)</f>
        <v>Aug</v>
      </c>
      <c r="M38276"/>
    </row>
    <row r="38277" spans="1:13" x14ac:dyDescent="0.25">
      <c r="A38277" s="4" t="s">
        <v>185</v>
      </c>
      <c r="B38277" s="11" t="str">
        <f>VLOOKUP(Table35[[#This Row],[Comcode]],M:N,2,)</f>
        <v>Palm Oil</v>
      </c>
      <c r="C38277" t="s">
        <v>60</v>
      </c>
      <c r="D38277" t="s">
        <v>79</v>
      </c>
      <c r="E38277" t="s">
        <v>528</v>
      </c>
      <c r="F38277" t="s">
        <v>301</v>
      </c>
      <c r="G38277" s="1">
        <v>41883</v>
      </c>
      <c r="H38277">
        <v>7.0000000000000007E-2</v>
      </c>
      <c r="I3827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8277" s="3" t="str">
        <f>VLOOKUP(MONTH(Table35[[#This Row],[Date]]),P:Q,2,FALSE)</f>
        <v>Sep</v>
      </c>
      <c r="M38277"/>
    </row>
    <row r="38278" spans="1:13" x14ac:dyDescent="0.25">
      <c r="A38278" s="4" t="s">
        <v>185</v>
      </c>
      <c r="B38278" s="11" t="str">
        <f>VLOOKUP(Table35[[#This Row],[Comcode]],M:N,2,)</f>
        <v>Palm Oil</v>
      </c>
      <c r="C38278" t="s">
        <v>60</v>
      </c>
      <c r="D38278" t="s">
        <v>79</v>
      </c>
      <c r="E38278" t="s">
        <v>528</v>
      </c>
      <c r="F38278" t="s">
        <v>301</v>
      </c>
      <c r="G38278" s="1">
        <v>41913</v>
      </c>
      <c r="H38278">
        <v>7.0000000000000007E-2</v>
      </c>
      <c r="I3827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8278" s="3" t="str">
        <f>VLOOKUP(MONTH(Table35[[#This Row],[Date]]),P:Q,2,FALSE)</f>
        <v>Oct</v>
      </c>
      <c r="M38278"/>
    </row>
    <row r="38279" spans="1:13" x14ac:dyDescent="0.25">
      <c r="A38279" s="4" t="s">
        <v>185</v>
      </c>
      <c r="B38279" s="11" t="str">
        <f>VLOOKUP(Table35[[#This Row],[Comcode]],M:N,2,)</f>
        <v>Palm Oil</v>
      </c>
      <c r="C38279" t="s">
        <v>60</v>
      </c>
      <c r="D38279" t="s">
        <v>79</v>
      </c>
      <c r="E38279" t="s">
        <v>528</v>
      </c>
      <c r="F38279" t="s">
        <v>301</v>
      </c>
      <c r="G38279" s="1">
        <v>41944</v>
      </c>
      <c r="H38279">
        <v>7.0000000000000007E-2</v>
      </c>
      <c r="I3827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8279" s="3" t="str">
        <f>VLOOKUP(MONTH(Table35[[#This Row],[Date]]),P:Q,2,FALSE)</f>
        <v>Nov</v>
      </c>
      <c r="M38279"/>
    </row>
    <row r="38280" spans="1:13" x14ac:dyDescent="0.25">
      <c r="A38280" s="4" t="s">
        <v>185</v>
      </c>
      <c r="B38280" s="11" t="str">
        <f>VLOOKUP(Table35[[#This Row],[Comcode]],M:N,2,)</f>
        <v>Palm Oil</v>
      </c>
      <c r="C38280" t="s">
        <v>60</v>
      </c>
      <c r="D38280" t="s">
        <v>19</v>
      </c>
      <c r="E38280" t="s">
        <v>528</v>
      </c>
      <c r="F38280" t="s">
        <v>301</v>
      </c>
      <c r="G38280" s="1">
        <v>41395</v>
      </c>
      <c r="H38280">
        <v>7.0000000000000007E-2</v>
      </c>
      <c r="I3828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8280" s="3" t="str">
        <f>VLOOKUP(MONTH(Table35[[#This Row],[Date]]),P:Q,2,FALSE)</f>
        <v>May</v>
      </c>
      <c r="M38280"/>
    </row>
    <row r="38281" spans="1:13" x14ac:dyDescent="0.25">
      <c r="A38281" s="4" t="s">
        <v>185</v>
      </c>
      <c r="B38281" s="11" t="str">
        <f>VLOOKUP(Table35[[#This Row],[Comcode]],M:N,2,)</f>
        <v>Palm Oil</v>
      </c>
      <c r="C38281" t="s">
        <v>60</v>
      </c>
      <c r="D38281" t="s">
        <v>79</v>
      </c>
      <c r="E38281" t="s">
        <v>528</v>
      </c>
      <c r="F38281" t="s">
        <v>301</v>
      </c>
      <c r="G38281" s="1">
        <v>41518</v>
      </c>
      <c r="H38281">
        <v>7.0000000000000007E-2</v>
      </c>
      <c r="I3828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8281" s="3" t="str">
        <f>VLOOKUP(MONTH(Table35[[#This Row],[Date]]),P:Q,2,FALSE)</f>
        <v>Sep</v>
      </c>
      <c r="M38281"/>
    </row>
    <row r="38282" spans="1:13" x14ac:dyDescent="0.25">
      <c r="A38282" s="4" t="s">
        <v>185</v>
      </c>
      <c r="B38282" s="11" t="str">
        <f>VLOOKUP(Table35[[#This Row],[Comcode]],M:N,2,)</f>
        <v>Palm Oil</v>
      </c>
      <c r="C38282" t="s">
        <v>60</v>
      </c>
      <c r="D38282" t="s">
        <v>79</v>
      </c>
      <c r="E38282" t="s">
        <v>528</v>
      </c>
      <c r="F38282" t="s">
        <v>301</v>
      </c>
      <c r="G38282" s="1">
        <v>41548</v>
      </c>
      <c r="H38282">
        <v>7.0000000000000007E-2</v>
      </c>
      <c r="I3828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8282" s="3" t="str">
        <f>VLOOKUP(MONTH(Table35[[#This Row],[Date]]),P:Q,2,FALSE)</f>
        <v>Oct</v>
      </c>
      <c r="M38282"/>
    </row>
    <row r="38283" spans="1:13" x14ac:dyDescent="0.25">
      <c r="A38283" s="4" t="s">
        <v>185</v>
      </c>
      <c r="B38283" s="11" t="str">
        <f>VLOOKUP(Table35[[#This Row],[Comcode]],M:N,2,)</f>
        <v>Palm Oil</v>
      </c>
      <c r="C38283" t="s">
        <v>60</v>
      </c>
      <c r="D38283" t="s">
        <v>79</v>
      </c>
      <c r="E38283" t="s">
        <v>528</v>
      </c>
      <c r="F38283" t="s">
        <v>301</v>
      </c>
      <c r="G38283" s="1">
        <v>42887</v>
      </c>
      <c r="H38283">
        <v>0.08</v>
      </c>
      <c r="I3828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8283" s="3" t="str">
        <f>VLOOKUP(MONTH(Table35[[#This Row],[Date]]),P:Q,2,FALSE)</f>
        <v>Jun</v>
      </c>
      <c r="M38283"/>
    </row>
    <row r="38284" spans="1:13" x14ac:dyDescent="0.25">
      <c r="A38284" s="4" t="s">
        <v>185</v>
      </c>
      <c r="B38284" s="11" t="str">
        <f>VLOOKUP(Table35[[#This Row],[Comcode]],M:N,2,)</f>
        <v>Palm Oil</v>
      </c>
      <c r="C38284" t="s">
        <v>60</v>
      </c>
      <c r="D38284" t="s">
        <v>79</v>
      </c>
      <c r="E38284" t="s">
        <v>528</v>
      </c>
      <c r="F38284" t="s">
        <v>301</v>
      </c>
      <c r="G38284" s="1">
        <v>42979</v>
      </c>
      <c r="H38284">
        <v>0.08</v>
      </c>
      <c r="I3828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8284" s="3" t="str">
        <f>VLOOKUP(MONTH(Table35[[#This Row],[Date]]),P:Q,2,FALSE)</f>
        <v>Sep</v>
      </c>
      <c r="M38284"/>
    </row>
    <row r="38285" spans="1:13" x14ac:dyDescent="0.25">
      <c r="A38285" s="4" t="s">
        <v>185</v>
      </c>
      <c r="B38285" s="11" t="str">
        <f>VLOOKUP(Table35[[#This Row],[Comcode]],M:N,2,)</f>
        <v>Palm Oil</v>
      </c>
      <c r="C38285" t="s">
        <v>60</v>
      </c>
      <c r="D38285" t="s">
        <v>79</v>
      </c>
      <c r="E38285" t="s">
        <v>528</v>
      </c>
      <c r="F38285" t="s">
        <v>301</v>
      </c>
      <c r="G38285" s="1">
        <v>43191</v>
      </c>
      <c r="H38285">
        <v>0.08</v>
      </c>
      <c r="I3828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8285" s="3" t="str">
        <f>VLOOKUP(MONTH(Table35[[#This Row],[Date]]),P:Q,2,FALSE)</f>
        <v>Apr</v>
      </c>
      <c r="M38285"/>
    </row>
    <row r="38286" spans="1:13" x14ac:dyDescent="0.25">
      <c r="A38286" s="4" t="s">
        <v>185</v>
      </c>
      <c r="B38286" s="11" t="str">
        <f>VLOOKUP(Table35[[#This Row],[Comcode]],M:N,2,)</f>
        <v>Palm Oil</v>
      </c>
      <c r="C38286" t="s">
        <v>60</v>
      </c>
      <c r="D38286" t="s">
        <v>47</v>
      </c>
      <c r="E38286" t="s">
        <v>528</v>
      </c>
      <c r="F38286" t="s">
        <v>517</v>
      </c>
      <c r="G38286" s="1">
        <v>41061</v>
      </c>
      <c r="H38286">
        <v>26.72</v>
      </c>
      <c r="I3828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8286" s="3" t="str">
        <f>VLOOKUP(MONTH(Table35[[#This Row],[Date]]),P:Q,2,FALSE)</f>
        <v>Jun</v>
      </c>
      <c r="M38286"/>
    </row>
    <row r="38287" spans="1:13" x14ac:dyDescent="0.25">
      <c r="A38287" s="4" t="s">
        <v>185</v>
      </c>
      <c r="B38287" s="11" t="str">
        <f>VLOOKUP(Table35[[#This Row],[Comcode]],M:N,2,)</f>
        <v>Palm Oil</v>
      </c>
      <c r="C38287" t="s">
        <v>60</v>
      </c>
      <c r="D38287" t="s">
        <v>47</v>
      </c>
      <c r="E38287" t="s">
        <v>528</v>
      </c>
      <c r="F38287" t="s">
        <v>301</v>
      </c>
      <c r="G38287" s="1">
        <v>40909</v>
      </c>
      <c r="H38287">
        <v>31.24</v>
      </c>
      <c r="I3828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8287" s="3" t="str">
        <f>VLOOKUP(MONTH(Table35[[#This Row],[Date]]),P:Q,2,FALSE)</f>
        <v>Jan</v>
      </c>
      <c r="M38287"/>
    </row>
    <row r="38288" spans="1:13" x14ac:dyDescent="0.25">
      <c r="A38288" s="4" t="s">
        <v>185</v>
      </c>
      <c r="B38288" s="11" t="str">
        <f>VLOOKUP(Table35[[#This Row],[Comcode]],M:N,2,)</f>
        <v>Palm Oil</v>
      </c>
      <c r="C38288" t="s">
        <v>60</v>
      </c>
      <c r="D38288" t="s">
        <v>47</v>
      </c>
      <c r="E38288" t="s">
        <v>528</v>
      </c>
      <c r="F38288" t="s">
        <v>301</v>
      </c>
      <c r="G38288" s="1">
        <v>40940</v>
      </c>
      <c r="H38288">
        <v>3.56</v>
      </c>
      <c r="I3828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8288" s="3" t="str">
        <f>VLOOKUP(MONTH(Table35[[#This Row],[Date]]),P:Q,2,FALSE)</f>
        <v>Feb</v>
      </c>
      <c r="M38288"/>
    </row>
    <row r="38289" spans="1:13" x14ac:dyDescent="0.25">
      <c r="A38289" s="4" t="s">
        <v>185</v>
      </c>
      <c r="B38289" s="11" t="str">
        <f>VLOOKUP(Table35[[#This Row],[Comcode]],M:N,2,)</f>
        <v>Palm Oil</v>
      </c>
      <c r="C38289" t="s">
        <v>60</v>
      </c>
      <c r="D38289" t="s">
        <v>47</v>
      </c>
      <c r="E38289" t="s">
        <v>528</v>
      </c>
      <c r="F38289" t="s">
        <v>301</v>
      </c>
      <c r="G38289" s="1">
        <v>40969</v>
      </c>
      <c r="H38289">
        <v>14.77</v>
      </c>
      <c r="I38289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8289" s="3" t="str">
        <f>VLOOKUP(MONTH(Table35[[#This Row],[Date]]),P:Q,2,FALSE)</f>
        <v>Mar</v>
      </c>
      <c r="M38289"/>
    </row>
    <row r="38290" spans="1:13" x14ac:dyDescent="0.25">
      <c r="A38290" s="4" t="s">
        <v>185</v>
      </c>
      <c r="B38290" s="11" t="str">
        <f>VLOOKUP(Table35[[#This Row],[Comcode]],M:N,2,)</f>
        <v>Palm Oil</v>
      </c>
      <c r="C38290" t="s">
        <v>60</v>
      </c>
      <c r="D38290" t="s">
        <v>47</v>
      </c>
      <c r="E38290" t="s">
        <v>528</v>
      </c>
      <c r="F38290" t="s">
        <v>301</v>
      </c>
      <c r="G38290" s="1">
        <v>41000</v>
      </c>
      <c r="H38290">
        <v>10.78</v>
      </c>
      <c r="I3829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8290" s="3" t="str">
        <f>VLOOKUP(MONTH(Table35[[#This Row],[Date]]),P:Q,2,FALSE)</f>
        <v>Apr</v>
      </c>
      <c r="M38290"/>
    </row>
    <row r="38291" spans="1:13" x14ac:dyDescent="0.25">
      <c r="A38291" s="4" t="s">
        <v>185</v>
      </c>
      <c r="B38291" s="11" t="str">
        <f>VLOOKUP(Table35[[#This Row],[Comcode]],M:N,2,)</f>
        <v>Palm Oil</v>
      </c>
      <c r="C38291" t="s">
        <v>60</v>
      </c>
      <c r="D38291" t="s">
        <v>47</v>
      </c>
      <c r="E38291" t="s">
        <v>528</v>
      </c>
      <c r="F38291" t="s">
        <v>301</v>
      </c>
      <c r="G38291" s="1">
        <v>41030</v>
      </c>
      <c r="H38291">
        <v>14.22</v>
      </c>
      <c r="I3829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8291" s="3" t="str">
        <f>VLOOKUP(MONTH(Table35[[#This Row],[Date]]),P:Q,2,FALSE)</f>
        <v>May</v>
      </c>
      <c r="M38291"/>
    </row>
    <row r="38292" spans="1:13" x14ac:dyDescent="0.25">
      <c r="A38292" s="4" t="s">
        <v>185</v>
      </c>
      <c r="B38292" s="11" t="str">
        <f>VLOOKUP(Table35[[#This Row],[Comcode]],M:N,2,)</f>
        <v>Palm Oil</v>
      </c>
      <c r="C38292" t="s">
        <v>60</v>
      </c>
      <c r="D38292" t="s">
        <v>47</v>
      </c>
      <c r="E38292" t="s">
        <v>528</v>
      </c>
      <c r="F38292" t="s">
        <v>301</v>
      </c>
      <c r="G38292" s="1">
        <v>41061</v>
      </c>
      <c r="H38292">
        <v>2.4900000000000002</v>
      </c>
      <c r="I38292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8292" s="3" t="str">
        <f>VLOOKUP(MONTH(Table35[[#This Row],[Date]]),P:Q,2,FALSE)</f>
        <v>Jun</v>
      </c>
      <c r="M38292"/>
    </row>
    <row r="38293" spans="1:13" x14ac:dyDescent="0.25">
      <c r="A38293" s="4" t="s">
        <v>185</v>
      </c>
      <c r="B38293" s="11" t="str">
        <f>VLOOKUP(Table35[[#This Row],[Comcode]],M:N,2,)</f>
        <v>Palm Oil</v>
      </c>
      <c r="C38293" t="s">
        <v>60</v>
      </c>
      <c r="D38293" t="s">
        <v>47</v>
      </c>
      <c r="E38293" t="s">
        <v>528</v>
      </c>
      <c r="F38293" t="s">
        <v>301</v>
      </c>
      <c r="G38293" s="1">
        <v>41091</v>
      </c>
      <c r="H38293">
        <v>4.2699999999999996</v>
      </c>
      <c r="I3829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8293" s="3" t="str">
        <f>VLOOKUP(MONTH(Table35[[#This Row],[Date]]),P:Q,2,FALSE)</f>
        <v>Jul</v>
      </c>
      <c r="M38293"/>
    </row>
    <row r="38294" spans="1:13" x14ac:dyDescent="0.25">
      <c r="A38294" s="4" t="s">
        <v>185</v>
      </c>
      <c r="B38294" s="11" t="str">
        <f>VLOOKUP(Table35[[#This Row],[Comcode]],M:N,2,)</f>
        <v>Palm Oil</v>
      </c>
      <c r="C38294" t="s">
        <v>60</v>
      </c>
      <c r="D38294" t="s">
        <v>47</v>
      </c>
      <c r="E38294" t="s">
        <v>528</v>
      </c>
      <c r="F38294" t="s">
        <v>301</v>
      </c>
      <c r="G38294" s="1">
        <v>41122</v>
      </c>
      <c r="H38294">
        <v>11.67</v>
      </c>
      <c r="I3829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8294" s="3" t="str">
        <f>VLOOKUP(MONTH(Table35[[#This Row],[Date]]),P:Q,2,FALSE)</f>
        <v>Aug</v>
      </c>
      <c r="M38294"/>
    </row>
    <row r="38295" spans="1:13" x14ac:dyDescent="0.25">
      <c r="A38295" s="4" t="s">
        <v>185</v>
      </c>
      <c r="B38295" s="11" t="str">
        <f>VLOOKUP(Table35[[#This Row],[Comcode]],M:N,2,)</f>
        <v>Palm Oil</v>
      </c>
      <c r="C38295" t="s">
        <v>60</v>
      </c>
      <c r="D38295" t="s">
        <v>47</v>
      </c>
      <c r="E38295" t="s">
        <v>528</v>
      </c>
      <c r="F38295" t="s">
        <v>301</v>
      </c>
      <c r="G38295" s="1">
        <v>41153</v>
      </c>
      <c r="H38295">
        <v>9.35</v>
      </c>
      <c r="I3829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8295" s="3" t="str">
        <f>VLOOKUP(MONTH(Table35[[#This Row],[Date]]),P:Q,2,FALSE)</f>
        <v>Sep</v>
      </c>
      <c r="M38295"/>
    </row>
    <row r="38296" spans="1:13" x14ac:dyDescent="0.25">
      <c r="A38296" s="4" t="s">
        <v>185</v>
      </c>
      <c r="B38296" s="11" t="str">
        <f>VLOOKUP(Table35[[#This Row],[Comcode]],M:N,2,)</f>
        <v>Palm Oil</v>
      </c>
      <c r="C38296" t="s">
        <v>60</v>
      </c>
      <c r="D38296" t="s">
        <v>47</v>
      </c>
      <c r="E38296" t="s">
        <v>528</v>
      </c>
      <c r="F38296" t="s">
        <v>301</v>
      </c>
      <c r="G38296" s="1">
        <v>41183</v>
      </c>
      <c r="H38296">
        <v>6.02</v>
      </c>
      <c r="I3829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8296" s="3" t="str">
        <f>VLOOKUP(MONTH(Table35[[#This Row],[Date]]),P:Q,2,FALSE)</f>
        <v>Oct</v>
      </c>
      <c r="M38296"/>
    </row>
    <row r="38297" spans="1:13" x14ac:dyDescent="0.25">
      <c r="A38297" s="4" t="s">
        <v>185</v>
      </c>
      <c r="B38297" s="11" t="str">
        <f>VLOOKUP(Table35[[#This Row],[Comcode]],M:N,2,)</f>
        <v>Palm Oil</v>
      </c>
      <c r="C38297" t="s">
        <v>60</v>
      </c>
      <c r="D38297" t="s">
        <v>47</v>
      </c>
      <c r="E38297" t="s">
        <v>528</v>
      </c>
      <c r="F38297" t="s">
        <v>301</v>
      </c>
      <c r="G38297" s="1">
        <v>41214</v>
      </c>
      <c r="H38297">
        <v>24.4</v>
      </c>
      <c r="I3829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8297" s="3" t="str">
        <f>VLOOKUP(MONTH(Table35[[#This Row],[Date]]),P:Q,2,FALSE)</f>
        <v>Nov</v>
      </c>
      <c r="M38297"/>
    </row>
    <row r="38298" spans="1:13" x14ac:dyDescent="0.25">
      <c r="A38298" s="4" t="s">
        <v>185</v>
      </c>
      <c r="B38298" s="11" t="str">
        <f>VLOOKUP(Table35[[#This Row],[Comcode]],M:N,2,)</f>
        <v>Palm Oil</v>
      </c>
      <c r="C38298" t="s">
        <v>60</v>
      </c>
      <c r="D38298" t="s">
        <v>47</v>
      </c>
      <c r="E38298" t="s">
        <v>528</v>
      </c>
      <c r="F38298" t="s">
        <v>301</v>
      </c>
      <c r="G38298" s="1">
        <v>41244</v>
      </c>
      <c r="H38298">
        <v>19.149999999999999</v>
      </c>
      <c r="I3829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8298" s="3" t="str">
        <f>VLOOKUP(MONTH(Table35[[#This Row],[Date]]),P:Q,2,FALSE)</f>
        <v>Dec</v>
      </c>
      <c r="M38298"/>
    </row>
    <row r="38299" spans="1:13" x14ac:dyDescent="0.25">
      <c r="A38299" s="4" t="s">
        <v>185</v>
      </c>
      <c r="B38299" s="11" t="str">
        <f>VLOOKUP(Table35[[#This Row],[Comcode]],M:N,2,)</f>
        <v>Palm Oil</v>
      </c>
      <c r="C38299" t="s">
        <v>60</v>
      </c>
      <c r="D38299" t="s">
        <v>47</v>
      </c>
      <c r="E38299" t="s">
        <v>528</v>
      </c>
      <c r="F38299" t="s">
        <v>301</v>
      </c>
      <c r="G38299" s="1">
        <v>42370</v>
      </c>
      <c r="H38299">
        <v>14.57</v>
      </c>
      <c r="I3829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8299" s="3" t="str">
        <f>VLOOKUP(MONTH(Table35[[#This Row],[Date]]),P:Q,2,FALSE)</f>
        <v>Jan</v>
      </c>
      <c r="M38299"/>
    </row>
    <row r="38300" spans="1:13" x14ac:dyDescent="0.25">
      <c r="A38300" s="4" t="s">
        <v>185</v>
      </c>
      <c r="B38300" s="11" t="str">
        <f>VLOOKUP(Table35[[#This Row],[Comcode]],M:N,2,)</f>
        <v>Palm Oil</v>
      </c>
      <c r="C38300" t="s">
        <v>60</v>
      </c>
      <c r="D38300" t="s">
        <v>47</v>
      </c>
      <c r="E38300" t="s">
        <v>528</v>
      </c>
      <c r="F38300" t="s">
        <v>301</v>
      </c>
      <c r="G38300" s="1">
        <v>42401</v>
      </c>
      <c r="H38300">
        <v>26.19</v>
      </c>
      <c r="I3830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8300" s="3" t="str">
        <f>VLOOKUP(MONTH(Table35[[#This Row],[Date]]),P:Q,2,FALSE)</f>
        <v>Feb</v>
      </c>
      <c r="M38300"/>
    </row>
    <row r="38301" spans="1:13" x14ac:dyDescent="0.25">
      <c r="A38301" s="4" t="s">
        <v>185</v>
      </c>
      <c r="B38301" s="11" t="str">
        <f>VLOOKUP(Table35[[#This Row],[Comcode]],M:N,2,)</f>
        <v>Palm Oil</v>
      </c>
      <c r="C38301" t="s">
        <v>60</v>
      </c>
      <c r="D38301" t="s">
        <v>47</v>
      </c>
      <c r="E38301" t="s">
        <v>528</v>
      </c>
      <c r="F38301" t="s">
        <v>301</v>
      </c>
      <c r="G38301" s="1">
        <v>42430</v>
      </c>
      <c r="H38301">
        <v>22.22</v>
      </c>
      <c r="I3830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8301" s="3" t="str">
        <f>VLOOKUP(MONTH(Table35[[#This Row],[Date]]),P:Q,2,FALSE)</f>
        <v>Mar</v>
      </c>
      <c r="M38301"/>
    </row>
    <row r="38302" spans="1:13" x14ac:dyDescent="0.25">
      <c r="A38302" s="4" t="s">
        <v>185</v>
      </c>
      <c r="B38302" s="11" t="str">
        <f>VLOOKUP(Table35[[#This Row],[Comcode]],M:N,2,)</f>
        <v>Palm Oil</v>
      </c>
      <c r="C38302" t="s">
        <v>60</v>
      </c>
      <c r="D38302" t="s">
        <v>47</v>
      </c>
      <c r="E38302" t="s">
        <v>528</v>
      </c>
      <c r="F38302" t="s">
        <v>301</v>
      </c>
      <c r="G38302" s="1">
        <v>42461</v>
      </c>
      <c r="H38302">
        <v>23.68</v>
      </c>
      <c r="I3830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8302" s="3" t="str">
        <f>VLOOKUP(MONTH(Table35[[#This Row],[Date]]),P:Q,2,FALSE)</f>
        <v>Apr</v>
      </c>
      <c r="M38302"/>
    </row>
    <row r="38303" spans="1:13" x14ac:dyDescent="0.25">
      <c r="A38303" s="4" t="s">
        <v>185</v>
      </c>
      <c r="B38303" s="11" t="str">
        <f>VLOOKUP(Table35[[#This Row],[Comcode]],M:N,2,)</f>
        <v>Palm Oil</v>
      </c>
      <c r="C38303" t="s">
        <v>60</v>
      </c>
      <c r="D38303" t="s">
        <v>47</v>
      </c>
      <c r="E38303" t="s">
        <v>528</v>
      </c>
      <c r="F38303" t="s">
        <v>301</v>
      </c>
      <c r="G38303" s="1">
        <v>42491</v>
      </c>
      <c r="H38303">
        <v>20.02</v>
      </c>
      <c r="I3830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8303" s="3" t="str">
        <f>VLOOKUP(MONTH(Table35[[#This Row],[Date]]),P:Q,2,FALSE)</f>
        <v>May</v>
      </c>
      <c r="M38303"/>
    </row>
    <row r="38304" spans="1:13" x14ac:dyDescent="0.25">
      <c r="A38304" s="4" t="s">
        <v>185</v>
      </c>
      <c r="B38304" s="11" t="str">
        <f>VLOOKUP(Table35[[#This Row],[Comcode]],M:N,2,)</f>
        <v>Palm Oil</v>
      </c>
      <c r="C38304" t="s">
        <v>60</v>
      </c>
      <c r="D38304" t="s">
        <v>47</v>
      </c>
      <c r="E38304" t="s">
        <v>528</v>
      </c>
      <c r="F38304" t="s">
        <v>301</v>
      </c>
      <c r="G38304" s="1">
        <v>42522</v>
      </c>
      <c r="H38304">
        <v>9.1999999999999993</v>
      </c>
      <c r="I3830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8304" s="3" t="str">
        <f>VLOOKUP(MONTH(Table35[[#This Row],[Date]]),P:Q,2,FALSE)</f>
        <v>Jun</v>
      </c>
      <c r="M38304"/>
    </row>
    <row r="38305" spans="1:13" x14ac:dyDescent="0.25">
      <c r="A38305" s="4" t="s">
        <v>185</v>
      </c>
      <c r="B38305" s="11" t="str">
        <f>VLOOKUP(Table35[[#This Row],[Comcode]],M:N,2,)</f>
        <v>Palm Oil</v>
      </c>
      <c r="C38305" t="s">
        <v>60</v>
      </c>
      <c r="D38305" t="s">
        <v>47</v>
      </c>
      <c r="E38305" t="s">
        <v>528</v>
      </c>
      <c r="F38305" t="s">
        <v>301</v>
      </c>
      <c r="G38305" s="1">
        <v>42552</v>
      </c>
      <c r="H38305">
        <v>50.97</v>
      </c>
      <c r="I3830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8305" s="3" t="str">
        <f>VLOOKUP(MONTH(Table35[[#This Row],[Date]]),P:Q,2,FALSE)</f>
        <v>Jul</v>
      </c>
      <c r="M38305"/>
    </row>
    <row r="38306" spans="1:13" x14ac:dyDescent="0.25">
      <c r="A38306" s="4" t="s">
        <v>185</v>
      </c>
      <c r="B38306" s="11" t="str">
        <f>VLOOKUP(Table35[[#This Row],[Comcode]],M:N,2,)</f>
        <v>Palm Oil</v>
      </c>
      <c r="C38306" t="s">
        <v>60</v>
      </c>
      <c r="D38306" t="s">
        <v>47</v>
      </c>
      <c r="E38306" t="s">
        <v>528</v>
      </c>
      <c r="F38306" t="s">
        <v>301</v>
      </c>
      <c r="G38306" s="1">
        <v>42583</v>
      </c>
      <c r="H38306">
        <v>9.1999999999999993</v>
      </c>
      <c r="I3830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8306" s="3" t="str">
        <f>VLOOKUP(MONTH(Table35[[#This Row],[Date]]),P:Q,2,FALSE)</f>
        <v>Aug</v>
      </c>
      <c r="M38306"/>
    </row>
    <row r="38307" spans="1:13" x14ac:dyDescent="0.25">
      <c r="A38307" s="4" t="s">
        <v>185</v>
      </c>
      <c r="B38307" s="11" t="str">
        <f>VLOOKUP(Table35[[#This Row],[Comcode]],M:N,2,)</f>
        <v>Palm Oil</v>
      </c>
      <c r="C38307" t="s">
        <v>60</v>
      </c>
      <c r="D38307" t="s">
        <v>47</v>
      </c>
      <c r="E38307" t="s">
        <v>528</v>
      </c>
      <c r="F38307" t="s">
        <v>301</v>
      </c>
      <c r="G38307" s="1">
        <v>42614</v>
      </c>
      <c r="H38307">
        <v>26.36</v>
      </c>
      <c r="I3830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8307" s="3" t="str">
        <f>VLOOKUP(MONTH(Table35[[#This Row],[Date]]),P:Q,2,FALSE)</f>
        <v>Sep</v>
      </c>
      <c r="M38307"/>
    </row>
    <row r="38308" spans="1:13" x14ac:dyDescent="0.25">
      <c r="A38308" s="4" t="s">
        <v>185</v>
      </c>
      <c r="B38308" s="11" t="str">
        <f>VLOOKUP(Table35[[#This Row],[Comcode]],M:N,2,)</f>
        <v>Palm Oil</v>
      </c>
      <c r="C38308" t="s">
        <v>60</v>
      </c>
      <c r="D38308" t="s">
        <v>47</v>
      </c>
      <c r="E38308" t="s">
        <v>528</v>
      </c>
      <c r="F38308" t="s">
        <v>301</v>
      </c>
      <c r="G38308" s="1">
        <v>42644</v>
      </c>
      <c r="H38308">
        <v>22.88</v>
      </c>
      <c r="I3830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8308" s="3" t="str">
        <f>VLOOKUP(MONTH(Table35[[#This Row],[Date]]),P:Q,2,FALSE)</f>
        <v>Oct</v>
      </c>
      <c r="M38308"/>
    </row>
    <row r="38309" spans="1:13" x14ac:dyDescent="0.25">
      <c r="A38309" s="4" t="s">
        <v>185</v>
      </c>
      <c r="B38309" s="11" t="str">
        <f>VLOOKUP(Table35[[#This Row],[Comcode]],M:N,2,)</f>
        <v>Palm Oil</v>
      </c>
      <c r="C38309" t="s">
        <v>60</v>
      </c>
      <c r="D38309" t="s">
        <v>47</v>
      </c>
      <c r="E38309" t="s">
        <v>528</v>
      </c>
      <c r="F38309" t="s">
        <v>301</v>
      </c>
      <c r="G38309" s="1">
        <v>42675</v>
      </c>
      <c r="H38309">
        <v>21.19</v>
      </c>
      <c r="I3830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8309" s="3" t="str">
        <f>VLOOKUP(MONTH(Table35[[#This Row],[Date]]),P:Q,2,FALSE)</f>
        <v>Nov</v>
      </c>
      <c r="M38309"/>
    </row>
    <row r="38310" spans="1:13" x14ac:dyDescent="0.25">
      <c r="A38310" s="4" t="s">
        <v>185</v>
      </c>
      <c r="B38310" s="11" t="str">
        <f>VLOOKUP(Table35[[#This Row],[Comcode]],M:N,2,)</f>
        <v>Palm Oil</v>
      </c>
      <c r="C38310" t="s">
        <v>60</v>
      </c>
      <c r="D38310" t="s">
        <v>47</v>
      </c>
      <c r="E38310" t="s">
        <v>528</v>
      </c>
      <c r="F38310" t="s">
        <v>301</v>
      </c>
      <c r="G38310" s="1">
        <v>42705</v>
      </c>
      <c r="H38310">
        <v>28.46</v>
      </c>
      <c r="I3831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8310" s="3" t="str">
        <f>VLOOKUP(MONTH(Table35[[#This Row],[Date]]),P:Q,2,FALSE)</f>
        <v>Dec</v>
      </c>
      <c r="M38310"/>
    </row>
    <row r="38311" spans="1:13" x14ac:dyDescent="0.25">
      <c r="A38311" s="4" t="s">
        <v>185</v>
      </c>
      <c r="B38311" s="11" t="str">
        <f>VLOOKUP(Table35[[#This Row],[Comcode]],M:N,2,)</f>
        <v>Palm Oil</v>
      </c>
      <c r="C38311" t="s">
        <v>60</v>
      </c>
      <c r="D38311" t="s">
        <v>47</v>
      </c>
      <c r="E38311" t="s">
        <v>528</v>
      </c>
      <c r="F38311" t="s">
        <v>301</v>
      </c>
      <c r="G38311" s="1">
        <v>42005</v>
      </c>
      <c r="H38311">
        <v>26.29</v>
      </c>
      <c r="I3831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8311" s="3" t="str">
        <f>VLOOKUP(MONTH(Table35[[#This Row],[Date]]),P:Q,2,FALSE)</f>
        <v>Jan</v>
      </c>
      <c r="M38311"/>
    </row>
    <row r="38312" spans="1:13" x14ac:dyDescent="0.25">
      <c r="A38312" s="4" t="s">
        <v>185</v>
      </c>
      <c r="B38312" s="11" t="str">
        <f>VLOOKUP(Table35[[#This Row],[Comcode]],M:N,2,)</f>
        <v>Palm Oil</v>
      </c>
      <c r="C38312" t="s">
        <v>60</v>
      </c>
      <c r="D38312" t="s">
        <v>47</v>
      </c>
      <c r="E38312" t="s">
        <v>528</v>
      </c>
      <c r="F38312" t="s">
        <v>301</v>
      </c>
      <c r="G38312" s="1">
        <v>42036</v>
      </c>
      <c r="H38312">
        <v>14.73</v>
      </c>
      <c r="I3831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8312" s="3" t="str">
        <f>VLOOKUP(MONTH(Table35[[#This Row],[Date]]),P:Q,2,FALSE)</f>
        <v>Feb</v>
      </c>
      <c r="M38312"/>
    </row>
    <row r="38313" spans="1:13" x14ac:dyDescent="0.25">
      <c r="A38313" s="4" t="s">
        <v>185</v>
      </c>
      <c r="B38313" s="11" t="str">
        <f>VLOOKUP(Table35[[#This Row],[Comcode]],M:N,2,)</f>
        <v>Palm Oil</v>
      </c>
      <c r="C38313" t="s">
        <v>60</v>
      </c>
      <c r="D38313" t="s">
        <v>47</v>
      </c>
      <c r="E38313" t="s">
        <v>528</v>
      </c>
      <c r="F38313" t="s">
        <v>301</v>
      </c>
      <c r="G38313" s="1">
        <v>42064</v>
      </c>
      <c r="H38313">
        <v>1.98</v>
      </c>
      <c r="I3831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8313" s="3" t="str">
        <f>VLOOKUP(MONTH(Table35[[#This Row],[Date]]),P:Q,2,FALSE)</f>
        <v>Mar</v>
      </c>
      <c r="M38313"/>
    </row>
    <row r="38314" spans="1:13" x14ac:dyDescent="0.25">
      <c r="A38314" s="4" t="s">
        <v>185</v>
      </c>
      <c r="B38314" s="11" t="str">
        <f>VLOOKUP(Table35[[#This Row],[Comcode]],M:N,2,)</f>
        <v>Palm Oil</v>
      </c>
      <c r="C38314" t="s">
        <v>60</v>
      </c>
      <c r="D38314" t="s">
        <v>47</v>
      </c>
      <c r="E38314" t="s">
        <v>528</v>
      </c>
      <c r="F38314" t="s">
        <v>301</v>
      </c>
      <c r="G38314" s="1">
        <v>42095</v>
      </c>
      <c r="H38314">
        <v>15.49</v>
      </c>
      <c r="I3831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8314" s="3" t="str">
        <f>VLOOKUP(MONTH(Table35[[#This Row],[Date]]),P:Q,2,FALSE)</f>
        <v>Apr</v>
      </c>
      <c r="M38314"/>
    </row>
    <row r="38315" spans="1:13" x14ac:dyDescent="0.25">
      <c r="A38315" s="4" t="s">
        <v>185</v>
      </c>
      <c r="B38315" s="11" t="str">
        <f>VLOOKUP(Table35[[#This Row],[Comcode]],M:N,2,)</f>
        <v>Palm Oil</v>
      </c>
      <c r="C38315" t="s">
        <v>60</v>
      </c>
      <c r="D38315" t="s">
        <v>47</v>
      </c>
      <c r="E38315" t="s">
        <v>528</v>
      </c>
      <c r="F38315" t="s">
        <v>301</v>
      </c>
      <c r="G38315" s="1">
        <v>42125</v>
      </c>
      <c r="H38315">
        <v>5.74</v>
      </c>
      <c r="I3831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8315" s="3" t="str">
        <f>VLOOKUP(MONTH(Table35[[#This Row],[Date]]),P:Q,2,FALSE)</f>
        <v>May</v>
      </c>
      <c r="M38315"/>
    </row>
    <row r="38316" spans="1:13" x14ac:dyDescent="0.25">
      <c r="A38316" s="4" t="s">
        <v>185</v>
      </c>
      <c r="B38316" s="11" t="str">
        <f>VLOOKUP(Table35[[#This Row],[Comcode]],M:N,2,)</f>
        <v>Palm Oil</v>
      </c>
      <c r="C38316" t="s">
        <v>60</v>
      </c>
      <c r="D38316" t="s">
        <v>47</v>
      </c>
      <c r="E38316" t="s">
        <v>528</v>
      </c>
      <c r="F38316" t="s">
        <v>301</v>
      </c>
      <c r="G38316" s="1">
        <v>42156</v>
      </c>
      <c r="H38316">
        <v>9.36</v>
      </c>
      <c r="I3831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8316" s="3" t="str">
        <f>VLOOKUP(MONTH(Table35[[#This Row],[Date]]),P:Q,2,FALSE)</f>
        <v>Jun</v>
      </c>
      <c r="M38316"/>
    </row>
    <row r="38317" spans="1:13" x14ac:dyDescent="0.25">
      <c r="A38317" s="4" t="s">
        <v>185</v>
      </c>
      <c r="B38317" s="11" t="str">
        <f>VLOOKUP(Table35[[#This Row],[Comcode]],M:N,2,)</f>
        <v>Palm Oil</v>
      </c>
      <c r="C38317" t="s">
        <v>60</v>
      </c>
      <c r="D38317" t="s">
        <v>47</v>
      </c>
      <c r="E38317" t="s">
        <v>528</v>
      </c>
      <c r="F38317" t="s">
        <v>301</v>
      </c>
      <c r="G38317" s="1">
        <v>42186</v>
      </c>
      <c r="H38317">
        <v>7.46</v>
      </c>
      <c r="I3831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8317" s="3" t="str">
        <f>VLOOKUP(MONTH(Table35[[#This Row],[Date]]),P:Q,2,FALSE)</f>
        <v>Jul</v>
      </c>
      <c r="M38317"/>
    </row>
    <row r="38318" spans="1:13" x14ac:dyDescent="0.25">
      <c r="A38318" s="4" t="s">
        <v>185</v>
      </c>
      <c r="B38318" s="11" t="str">
        <f>VLOOKUP(Table35[[#This Row],[Comcode]],M:N,2,)</f>
        <v>Palm Oil</v>
      </c>
      <c r="C38318" t="s">
        <v>60</v>
      </c>
      <c r="D38318" t="s">
        <v>47</v>
      </c>
      <c r="E38318" t="s">
        <v>528</v>
      </c>
      <c r="F38318" t="s">
        <v>301</v>
      </c>
      <c r="G38318" s="1">
        <v>42217</v>
      </c>
      <c r="H38318">
        <v>7.41</v>
      </c>
      <c r="I3831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8318" s="3" t="str">
        <f>VLOOKUP(MONTH(Table35[[#This Row],[Date]]),P:Q,2,FALSE)</f>
        <v>Aug</v>
      </c>
      <c r="M38318"/>
    </row>
    <row r="38319" spans="1:13" x14ac:dyDescent="0.25">
      <c r="A38319" s="4" t="s">
        <v>185</v>
      </c>
      <c r="B38319" s="11" t="str">
        <f>VLOOKUP(Table35[[#This Row],[Comcode]],M:N,2,)</f>
        <v>Palm Oil</v>
      </c>
      <c r="C38319" t="s">
        <v>60</v>
      </c>
      <c r="D38319" t="s">
        <v>47</v>
      </c>
      <c r="E38319" t="s">
        <v>528</v>
      </c>
      <c r="F38319" t="s">
        <v>301</v>
      </c>
      <c r="G38319" s="1">
        <v>42248</v>
      </c>
      <c r="H38319">
        <v>11.31</v>
      </c>
      <c r="I3831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8319" s="3" t="str">
        <f>VLOOKUP(MONTH(Table35[[#This Row],[Date]]),P:Q,2,FALSE)</f>
        <v>Sep</v>
      </c>
      <c r="M38319"/>
    </row>
    <row r="38320" spans="1:13" x14ac:dyDescent="0.25">
      <c r="A38320" s="4" t="s">
        <v>185</v>
      </c>
      <c r="B38320" s="11" t="str">
        <f>VLOOKUP(Table35[[#This Row],[Comcode]],M:N,2,)</f>
        <v>Palm Oil</v>
      </c>
      <c r="C38320" t="s">
        <v>60</v>
      </c>
      <c r="D38320" t="s">
        <v>47</v>
      </c>
      <c r="E38320" t="s">
        <v>528</v>
      </c>
      <c r="F38320" t="s">
        <v>301</v>
      </c>
      <c r="G38320" s="1">
        <v>42278</v>
      </c>
      <c r="H38320">
        <v>19.420000000000002</v>
      </c>
      <c r="I3832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8320" s="3" t="str">
        <f>VLOOKUP(MONTH(Table35[[#This Row],[Date]]),P:Q,2,FALSE)</f>
        <v>Oct</v>
      </c>
      <c r="M38320"/>
    </row>
    <row r="38321" spans="1:13" x14ac:dyDescent="0.25">
      <c r="A38321" s="4" t="s">
        <v>185</v>
      </c>
      <c r="B38321" s="11" t="str">
        <f>VLOOKUP(Table35[[#This Row],[Comcode]],M:N,2,)</f>
        <v>Palm Oil</v>
      </c>
      <c r="C38321" t="s">
        <v>60</v>
      </c>
      <c r="D38321" t="s">
        <v>47</v>
      </c>
      <c r="E38321" t="s">
        <v>528</v>
      </c>
      <c r="F38321" t="s">
        <v>301</v>
      </c>
      <c r="G38321" s="1">
        <v>42309</v>
      </c>
      <c r="H38321">
        <v>5.36</v>
      </c>
      <c r="I3832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8321" s="3" t="str">
        <f>VLOOKUP(MONTH(Table35[[#This Row],[Date]]),P:Q,2,FALSE)</f>
        <v>Nov</v>
      </c>
      <c r="M38321"/>
    </row>
    <row r="38322" spans="1:13" x14ac:dyDescent="0.25">
      <c r="A38322" s="4" t="s">
        <v>185</v>
      </c>
      <c r="B38322" s="11" t="str">
        <f>VLOOKUP(Table35[[#This Row],[Comcode]],M:N,2,)</f>
        <v>Palm Oil</v>
      </c>
      <c r="C38322" t="s">
        <v>60</v>
      </c>
      <c r="D38322" t="s">
        <v>47</v>
      </c>
      <c r="E38322" t="s">
        <v>528</v>
      </c>
      <c r="F38322" t="s">
        <v>301</v>
      </c>
      <c r="G38322" s="1">
        <v>42339</v>
      </c>
      <c r="H38322">
        <v>21.01</v>
      </c>
      <c r="I3832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8322" s="3" t="str">
        <f>VLOOKUP(MONTH(Table35[[#This Row],[Date]]),P:Q,2,FALSE)</f>
        <v>Dec</v>
      </c>
      <c r="M38322"/>
    </row>
    <row r="38323" spans="1:13" x14ac:dyDescent="0.25">
      <c r="A38323" s="4" t="s">
        <v>185</v>
      </c>
      <c r="B38323" s="11" t="str">
        <f>VLOOKUP(Table35[[#This Row],[Comcode]],M:N,2,)</f>
        <v>Palm Oil</v>
      </c>
      <c r="C38323" t="s">
        <v>60</v>
      </c>
      <c r="D38323" t="s">
        <v>47</v>
      </c>
      <c r="E38323" t="s">
        <v>528</v>
      </c>
      <c r="F38323" t="s">
        <v>301</v>
      </c>
      <c r="G38323" s="1">
        <v>41640</v>
      </c>
      <c r="H38323">
        <v>9.27</v>
      </c>
      <c r="I3832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8323" s="3" t="str">
        <f>VLOOKUP(MONTH(Table35[[#This Row],[Date]]),P:Q,2,FALSE)</f>
        <v>Jan</v>
      </c>
      <c r="M38323"/>
    </row>
    <row r="38324" spans="1:13" x14ac:dyDescent="0.25">
      <c r="A38324" s="4" t="s">
        <v>185</v>
      </c>
      <c r="B38324" s="11" t="str">
        <f>VLOOKUP(Table35[[#This Row],[Comcode]],M:N,2,)</f>
        <v>Palm Oil</v>
      </c>
      <c r="C38324" t="s">
        <v>60</v>
      </c>
      <c r="D38324" t="s">
        <v>47</v>
      </c>
      <c r="E38324" t="s">
        <v>528</v>
      </c>
      <c r="F38324" t="s">
        <v>301</v>
      </c>
      <c r="G38324" s="1">
        <v>41671</v>
      </c>
      <c r="H38324">
        <v>21.92</v>
      </c>
      <c r="I3832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8324" s="3" t="str">
        <f>VLOOKUP(MONTH(Table35[[#This Row],[Date]]),P:Q,2,FALSE)</f>
        <v>Feb</v>
      </c>
      <c r="M38324"/>
    </row>
    <row r="38325" spans="1:13" x14ac:dyDescent="0.25">
      <c r="A38325" s="4" t="s">
        <v>185</v>
      </c>
      <c r="B38325" s="11" t="str">
        <f>VLOOKUP(Table35[[#This Row],[Comcode]],M:N,2,)</f>
        <v>Palm Oil</v>
      </c>
      <c r="C38325" t="s">
        <v>60</v>
      </c>
      <c r="D38325" t="s">
        <v>47</v>
      </c>
      <c r="E38325" t="s">
        <v>528</v>
      </c>
      <c r="F38325" t="s">
        <v>301</v>
      </c>
      <c r="G38325" s="1">
        <v>41699</v>
      </c>
      <c r="H38325">
        <v>17.829999999999998</v>
      </c>
      <c r="I3832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8325" s="3" t="str">
        <f>VLOOKUP(MONTH(Table35[[#This Row],[Date]]),P:Q,2,FALSE)</f>
        <v>Mar</v>
      </c>
      <c r="M38325"/>
    </row>
    <row r="38326" spans="1:13" x14ac:dyDescent="0.25">
      <c r="A38326" s="4" t="s">
        <v>185</v>
      </c>
      <c r="B38326" s="11" t="str">
        <f>VLOOKUP(Table35[[#This Row],[Comcode]],M:N,2,)</f>
        <v>Palm Oil</v>
      </c>
      <c r="C38326" t="s">
        <v>60</v>
      </c>
      <c r="D38326" t="s">
        <v>47</v>
      </c>
      <c r="E38326" t="s">
        <v>528</v>
      </c>
      <c r="F38326" t="s">
        <v>301</v>
      </c>
      <c r="G38326" s="1">
        <v>41730</v>
      </c>
      <c r="H38326">
        <v>17.43</v>
      </c>
      <c r="I3832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8326" s="3" t="str">
        <f>VLOOKUP(MONTH(Table35[[#This Row],[Date]]),P:Q,2,FALSE)</f>
        <v>Apr</v>
      </c>
      <c r="M38326"/>
    </row>
    <row r="38327" spans="1:13" x14ac:dyDescent="0.25">
      <c r="A38327" s="4" t="s">
        <v>185</v>
      </c>
      <c r="B38327" s="11" t="str">
        <f>VLOOKUP(Table35[[#This Row],[Comcode]],M:N,2,)</f>
        <v>Palm Oil</v>
      </c>
      <c r="C38327" t="s">
        <v>60</v>
      </c>
      <c r="D38327" t="s">
        <v>47</v>
      </c>
      <c r="E38327" t="s">
        <v>528</v>
      </c>
      <c r="F38327" t="s">
        <v>301</v>
      </c>
      <c r="G38327" s="1">
        <v>41760</v>
      </c>
      <c r="H38327">
        <v>13.26</v>
      </c>
      <c r="I3832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8327" s="3" t="str">
        <f>VLOOKUP(MONTH(Table35[[#This Row],[Date]]),P:Q,2,FALSE)</f>
        <v>May</v>
      </c>
      <c r="M38327"/>
    </row>
    <row r="38328" spans="1:13" x14ac:dyDescent="0.25">
      <c r="A38328" s="4" t="s">
        <v>185</v>
      </c>
      <c r="B38328" s="11" t="str">
        <f>VLOOKUP(Table35[[#This Row],[Comcode]],M:N,2,)</f>
        <v>Palm Oil</v>
      </c>
      <c r="C38328" t="s">
        <v>60</v>
      </c>
      <c r="D38328" t="s">
        <v>47</v>
      </c>
      <c r="E38328" t="s">
        <v>528</v>
      </c>
      <c r="F38328" t="s">
        <v>301</v>
      </c>
      <c r="G38328" s="1">
        <v>41791</v>
      </c>
      <c r="H38328">
        <v>19.260000000000002</v>
      </c>
      <c r="I3832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8328" s="3" t="str">
        <f>VLOOKUP(MONTH(Table35[[#This Row],[Date]]),P:Q,2,FALSE)</f>
        <v>Jun</v>
      </c>
      <c r="M38328"/>
    </row>
    <row r="38329" spans="1:13" x14ac:dyDescent="0.25">
      <c r="A38329" s="4" t="s">
        <v>185</v>
      </c>
      <c r="B38329" s="11" t="str">
        <f>VLOOKUP(Table35[[#This Row],[Comcode]],M:N,2,)</f>
        <v>Palm Oil</v>
      </c>
      <c r="C38329" t="s">
        <v>60</v>
      </c>
      <c r="D38329" t="s">
        <v>47</v>
      </c>
      <c r="E38329" t="s">
        <v>528</v>
      </c>
      <c r="F38329" t="s">
        <v>301</v>
      </c>
      <c r="G38329" s="1">
        <v>41821</v>
      </c>
      <c r="H38329">
        <v>26.82</v>
      </c>
      <c r="I3832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8329" s="3" t="str">
        <f>VLOOKUP(MONTH(Table35[[#This Row],[Date]]),P:Q,2,FALSE)</f>
        <v>Jul</v>
      </c>
      <c r="M38329"/>
    </row>
    <row r="38330" spans="1:13" x14ac:dyDescent="0.25">
      <c r="A38330" s="4" t="s">
        <v>185</v>
      </c>
      <c r="B38330" s="11" t="str">
        <f>VLOOKUP(Table35[[#This Row],[Comcode]],M:N,2,)</f>
        <v>Palm Oil</v>
      </c>
      <c r="C38330" t="s">
        <v>60</v>
      </c>
      <c r="D38330" t="s">
        <v>47</v>
      </c>
      <c r="E38330" t="s">
        <v>528</v>
      </c>
      <c r="F38330" t="s">
        <v>301</v>
      </c>
      <c r="G38330" s="1">
        <v>41852</v>
      </c>
      <c r="H38330">
        <v>15.13</v>
      </c>
      <c r="I3833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8330" s="3" t="str">
        <f>VLOOKUP(MONTH(Table35[[#This Row],[Date]]),P:Q,2,FALSE)</f>
        <v>Aug</v>
      </c>
      <c r="M38330"/>
    </row>
    <row r="38331" spans="1:13" x14ac:dyDescent="0.25">
      <c r="A38331" s="4" t="s">
        <v>185</v>
      </c>
      <c r="B38331" s="11" t="str">
        <f>VLOOKUP(Table35[[#This Row],[Comcode]],M:N,2,)</f>
        <v>Palm Oil</v>
      </c>
      <c r="C38331" t="s">
        <v>60</v>
      </c>
      <c r="D38331" t="s">
        <v>47</v>
      </c>
      <c r="E38331" t="s">
        <v>528</v>
      </c>
      <c r="F38331" t="s">
        <v>301</v>
      </c>
      <c r="G38331" s="1">
        <v>41883</v>
      </c>
      <c r="H38331">
        <v>31.22</v>
      </c>
      <c r="I3833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8331" s="3" t="str">
        <f>VLOOKUP(MONTH(Table35[[#This Row],[Date]]),P:Q,2,FALSE)</f>
        <v>Sep</v>
      </c>
      <c r="M38331"/>
    </row>
    <row r="38332" spans="1:13" x14ac:dyDescent="0.25">
      <c r="A38332" s="4" t="s">
        <v>185</v>
      </c>
      <c r="B38332" s="11" t="str">
        <f>VLOOKUP(Table35[[#This Row],[Comcode]],M:N,2,)</f>
        <v>Palm Oil</v>
      </c>
      <c r="C38332" t="s">
        <v>60</v>
      </c>
      <c r="D38332" t="s">
        <v>47</v>
      </c>
      <c r="E38332" t="s">
        <v>528</v>
      </c>
      <c r="F38332" t="s">
        <v>301</v>
      </c>
      <c r="G38332" s="1">
        <v>41913</v>
      </c>
      <c r="H38332">
        <v>15.29</v>
      </c>
      <c r="I3833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8332" s="3" t="str">
        <f>VLOOKUP(MONTH(Table35[[#This Row],[Date]]),P:Q,2,FALSE)</f>
        <v>Oct</v>
      </c>
      <c r="M38332"/>
    </row>
    <row r="38333" spans="1:13" x14ac:dyDescent="0.25">
      <c r="A38333" s="4" t="s">
        <v>185</v>
      </c>
      <c r="B38333" s="11" t="str">
        <f>VLOOKUP(Table35[[#This Row],[Comcode]],M:N,2,)</f>
        <v>Palm Oil</v>
      </c>
      <c r="C38333" t="s">
        <v>60</v>
      </c>
      <c r="D38333" t="s">
        <v>47</v>
      </c>
      <c r="E38333" t="s">
        <v>528</v>
      </c>
      <c r="F38333" t="s">
        <v>301</v>
      </c>
      <c r="G38333" s="1">
        <v>41944</v>
      </c>
      <c r="H38333">
        <v>15.32</v>
      </c>
      <c r="I3833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8333" s="3" t="str">
        <f>VLOOKUP(MONTH(Table35[[#This Row],[Date]]),P:Q,2,FALSE)</f>
        <v>Nov</v>
      </c>
      <c r="M38333"/>
    </row>
    <row r="38334" spans="1:13" x14ac:dyDescent="0.25">
      <c r="A38334" s="4" t="s">
        <v>185</v>
      </c>
      <c r="B38334" s="11" t="str">
        <f>VLOOKUP(Table35[[#This Row],[Comcode]],M:N,2,)</f>
        <v>Palm Oil</v>
      </c>
      <c r="C38334" t="s">
        <v>60</v>
      </c>
      <c r="D38334" t="s">
        <v>47</v>
      </c>
      <c r="E38334" t="s">
        <v>528</v>
      </c>
      <c r="F38334" t="s">
        <v>301</v>
      </c>
      <c r="G38334" s="1">
        <v>41974</v>
      </c>
      <c r="H38334">
        <v>9.3800000000000008</v>
      </c>
      <c r="I3833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8334" s="3" t="str">
        <f>VLOOKUP(MONTH(Table35[[#This Row],[Date]]),P:Q,2,FALSE)</f>
        <v>Dec</v>
      </c>
      <c r="M38334"/>
    </row>
    <row r="38335" spans="1:13" x14ac:dyDescent="0.25">
      <c r="A38335" s="4" t="s">
        <v>185</v>
      </c>
      <c r="B38335" s="11" t="str">
        <f>VLOOKUP(Table35[[#This Row],[Comcode]],M:N,2,)</f>
        <v>Palm Oil</v>
      </c>
      <c r="C38335" t="s">
        <v>60</v>
      </c>
      <c r="D38335" t="s">
        <v>47</v>
      </c>
      <c r="E38335" t="s">
        <v>528</v>
      </c>
      <c r="F38335" t="s">
        <v>301</v>
      </c>
      <c r="G38335" s="1">
        <v>41275</v>
      </c>
      <c r="H38335">
        <v>27.84</v>
      </c>
      <c r="I3833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8335" s="3" t="str">
        <f>VLOOKUP(MONTH(Table35[[#This Row],[Date]]),P:Q,2,FALSE)</f>
        <v>Jan</v>
      </c>
      <c r="M38335"/>
    </row>
    <row r="38336" spans="1:13" x14ac:dyDescent="0.25">
      <c r="A38336" s="4" t="s">
        <v>185</v>
      </c>
      <c r="B38336" s="11" t="str">
        <f>VLOOKUP(Table35[[#This Row],[Comcode]],M:N,2,)</f>
        <v>Palm Oil</v>
      </c>
      <c r="C38336" t="s">
        <v>60</v>
      </c>
      <c r="D38336" t="s">
        <v>47</v>
      </c>
      <c r="E38336" t="s">
        <v>528</v>
      </c>
      <c r="F38336" t="s">
        <v>301</v>
      </c>
      <c r="G38336" s="1">
        <v>41306</v>
      </c>
      <c r="H38336">
        <v>18.579999999999998</v>
      </c>
      <c r="I3833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8336" s="3" t="str">
        <f>VLOOKUP(MONTH(Table35[[#This Row],[Date]]),P:Q,2,FALSE)</f>
        <v>Feb</v>
      </c>
      <c r="M38336"/>
    </row>
    <row r="38337" spans="1:13" x14ac:dyDescent="0.25">
      <c r="A38337" s="4" t="s">
        <v>185</v>
      </c>
      <c r="B38337" s="11" t="str">
        <f>VLOOKUP(Table35[[#This Row],[Comcode]],M:N,2,)</f>
        <v>Palm Oil</v>
      </c>
      <c r="C38337" t="s">
        <v>60</v>
      </c>
      <c r="D38337" t="s">
        <v>47</v>
      </c>
      <c r="E38337" t="s">
        <v>528</v>
      </c>
      <c r="F38337" t="s">
        <v>301</v>
      </c>
      <c r="G38337" s="1">
        <v>41334</v>
      </c>
      <c r="H38337">
        <v>22.78</v>
      </c>
      <c r="I3833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8337" s="3" t="str">
        <f>VLOOKUP(MONTH(Table35[[#This Row],[Date]]),P:Q,2,FALSE)</f>
        <v>Mar</v>
      </c>
      <c r="M38337"/>
    </row>
    <row r="38338" spans="1:13" x14ac:dyDescent="0.25">
      <c r="A38338" s="4" t="s">
        <v>185</v>
      </c>
      <c r="B38338" s="11" t="str">
        <f>VLOOKUP(Table35[[#This Row],[Comcode]],M:N,2,)</f>
        <v>Palm Oil</v>
      </c>
      <c r="C38338" t="s">
        <v>60</v>
      </c>
      <c r="D38338" t="s">
        <v>47</v>
      </c>
      <c r="E38338" t="s">
        <v>528</v>
      </c>
      <c r="F38338" t="s">
        <v>301</v>
      </c>
      <c r="G38338" s="1">
        <v>41365</v>
      </c>
      <c r="H38338">
        <v>19.510000000000002</v>
      </c>
      <c r="I3833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8338" s="3" t="str">
        <f>VLOOKUP(MONTH(Table35[[#This Row],[Date]]),P:Q,2,FALSE)</f>
        <v>Apr</v>
      </c>
      <c r="M38338"/>
    </row>
    <row r="38339" spans="1:13" x14ac:dyDescent="0.25">
      <c r="A38339" s="4" t="s">
        <v>185</v>
      </c>
      <c r="B38339" s="11" t="str">
        <f>VLOOKUP(Table35[[#This Row],[Comcode]],M:N,2,)</f>
        <v>Palm Oil</v>
      </c>
      <c r="C38339" t="s">
        <v>60</v>
      </c>
      <c r="D38339" t="s">
        <v>47</v>
      </c>
      <c r="E38339" t="s">
        <v>528</v>
      </c>
      <c r="F38339" t="s">
        <v>301</v>
      </c>
      <c r="G38339" s="1">
        <v>41395</v>
      </c>
      <c r="H38339">
        <v>19.57</v>
      </c>
      <c r="I3833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8339" s="3" t="str">
        <f>VLOOKUP(MONTH(Table35[[#This Row],[Date]]),P:Q,2,FALSE)</f>
        <v>May</v>
      </c>
      <c r="M38339"/>
    </row>
    <row r="38340" spans="1:13" x14ac:dyDescent="0.25">
      <c r="A38340" s="4" t="s">
        <v>185</v>
      </c>
      <c r="B38340" s="11" t="str">
        <f>VLOOKUP(Table35[[#This Row],[Comcode]],M:N,2,)</f>
        <v>Palm Oil</v>
      </c>
      <c r="C38340" t="s">
        <v>60</v>
      </c>
      <c r="D38340" t="s">
        <v>47</v>
      </c>
      <c r="E38340" t="s">
        <v>528</v>
      </c>
      <c r="F38340" t="s">
        <v>301</v>
      </c>
      <c r="G38340" s="1">
        <v>41426</v>
      </c>
      <c r="H38340">
        <v>25.78</v>
      </c>
      <c r="I3834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8340" s="3" t="str">
        <f>VLOOKUP(MONTH(Table35[[#This Row],[Date]]),P:Q,2,FALSE)</f>
        <v>Jun</v>
      </c>
      <c r="M38340"/>
    </row>
    <row r="38341" spans="1:13" x14ac:dyDescent="0.25">
      <c r="A38341" s="4" t="s">
        <v>185</v>
      </c>
      <c r="B38341" s="11" t="str">
        <f>VLOOKUP(Table35[[#This Row],[Comcode]],M:N,2,)</f>
        <v>Palm Oil</v>
      </c>
      <c r="C38341" t="s">
        <v>60</v>
      </c>
      <c r="D38341" t="s">
        <v>47</v>
      </c>
      <c r="E38341" t="s">
        <v>528</v>
      </c>
      <c r="F38341" t="s">
        <v>301</v>
      </c>
      <c r="G38341" s="1">
        <v>41456</v>
      </c>
      <c r="H38341">
        <v>23.43</v>
      </c>
      <c r="I3834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8341" s="3" t="str">
        <f>VLOOKUP(MONTH(Table35[[#This Row],[Date]]),P:Q,2,FALSE)</f>
        <v>Jul</v>
      </c>
      <c r="M38341"/>
    </row>
    <row r="38342" spans="1:13" x14ac:dyDescent="0.25">
      <c r="A38342" s="4" t="s">
        <v>185</v>
      </c>
      <c r="B38342" s="11" t="str">
        <f>VLOOKUP(Table35[[#This Row],[Comcode]],M:N,2,)</f>
        <v>Palm Oil</v>
      </c>
      <c r="C38342" t="s">
        <v>60</v>
      </c>
      <c r="D38342" t="s">
        <v>47</v>
      </c>
      <c r="E38342" t="s">
        <v>528</v>
      </c>
      <c r="F38342" t="s">
        <v>301</v>
      </c>
      <c r="G38342" s="1">
        <v>41487</v>
      </c>
      <c r="H38342">
        <v>11</v>
      </c>
      <c r="I3834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8342" s="3" t="str">
        <f>VLOOKUP(MONTH(Table35[[#This Row],[Date]]),P:Q,2,FALSE)</f>
        <v>Aug</v>
      </c>
      <c r="M38342"/>
    </row>
    <row r="38343" spans="1:13" x14ac:dyDescent="0.25">
      <c r="A38343" s="4" t="s">
        <v>185</v>
      </c>
      <c r="B38343" s="11" t="str">
        <f>VLOOKUP(Table35[[#This Row],[Comcode]],M:N,2,)</f>
        <v>Palm Oil</v>
      </c>
      <c r="C38343" t="s">
        <v>60</v>
      </c>
      <c r="D38343" t="s">
        <v>47</v>
      </c>
      <c r="E38343" t="s">
        <v>528</v>
      </c>
      <c r="F38343" t="s">
        <v>301</v>
      </c>
      <c r="G38343" s="1">
        <v>41518</v>
      </c>
      <c r="H38343">
        <v>21.07</v>
      </c>
      <c r="I3834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8343" s="3" t="str">
        <f>VLOOKUP(MONTH(Table35[[#This Row],[Date]]),P:Q,2,FALSE)</f>
        <v>Sep</v>
      </c>
      <c r="M38343"/>
    </row>
    <row r="38344" spans="1:13" x14ac:dyDescent="0.25">
      <c r="A38344" s="4" t="s">
        <v>185</v>
      </c>
      <c r="B38344" s="11" t="str">
        <f>VLOOKUP(Table35[[#This Row],[Comcode]],M:N,2,)</f>
        <v>Palm Oil</v>
      </c>
      <c r="C38344" t="s">
        <v>60</v>
      </c>
      <c r="D38344" t="s">
        <v>47</v>
      </c>
      <c r="E38344" t="s">
        <v>528</v>
      </c>
      <c r="F38344" t="s">
        <v>301</v>
      </c>
      <c r="G38344" s="1">
        <v>41548</v>
      </c>
      <c r="H38344">
        <v>14.32</v>
      </c>
      <c r="I3834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8344" s="3" t="str">
        <f>VLOOKUP(MONTH(Table35[[#This Row],[Date]]),P:Q,2,FALSE)</f>
        <v>Oct</v>
      </c>
      <c r="M38344"/>
    </row>
    <row r="38345" spans="1:13" x14ac:dyDescent="0.25">
      <c r="A38345" s="4" t="s">
        <v>185</v>
      </c>
      <c r="B38345" s="11" t="str">
        <f>VLOOKUP(Table35[[#This Row],[Comcode]],M:N,2,)</f>
        <v>Palm Oil</v>
      </c>
      <c r="C38345" t="s">
        <v>60</v>
      </c>
      <c r="D38345" t="s">
        <v>47</v>
      </c>
      <c r="E38345" t="s">
        <v>528</v>
      </c>
      <c r="F38345" t="s">
        <v>301</v>
      </c>
      <c r="G38345" s="1">
        <v>41579</v>
      </c>
      <c r="H38345">
        <v>22.61</v>
      </c>
      <c r="I3834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8345" s="3" t="str">
        <f>VLOOKUP(MONTH(Table35[[#This Row],[Date]]),P:Q,2,FALSE)</f>
        <v>Nov</v>
      </c>
      <c r="M38345"/>
    </row>
    <row r="38346" spans="1:13" x14ac:dyDescent="0.25">
      <c r="A38346" s="4" t="s">
        <v>185</v>
      </c>
      <c r="B38346" s="11" t="str">
        <f>VLOOKUP(Table35[[#This Row],[Comcode]],M:N,2,)</f>
        <v>Palm Oil</v>
      </c>
      <c r="C38346" t="s">
        <v>60</v>
      </c>
      <c r="D38346" t="s">
        <v>47</v>
      </c>
      <c r="E38346" t="s">
        <v>528</v>
      </c>
      <c r="F38346" t="s">
        <v>301</v>
      </c>
      <c r="G38346" s="1">
        <v>41609</v>
      </c>
      <c r="H38346">
        <v>1.61</v>
      </c>
      <c r="I3834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8346" s="3" t="str">
        <f>VLOOKUP(MONTH(Table35[[#This Row],[Date]]),P:Q,2,FALSE)</f>
        <v>Dec</v>
      </c>
      <c r="M38346"/>
    </row>
    <row r="38347" spans="1:13" x14ac:dyDescent="0.25">
      <c r="A38347" s="4" t="s">
        <v>185</v>
      </c>
      <c r="B38347" s="11" t="str">
        <f>VLOOKUP(Table35[[#This Row],[Comcode]],M:N,2,)</f>
        <v>Palm Oil</v>
      </c>
      <c r="C38347" t="s">
        <v>60</v>
      </c>
      <c r="D38347" t="s">
        <v>47</v>
      </c>
      <c r="E38347" t="s">
        <v>528</v>
      </c>
      <c r="F38347" t="s">
        <v>301</v>
      </c>
      <c r="G38347" s="1">
        <v>42736</v>
      </c>
      <c r="H38347">
        <v>19.82</v>
      </c>
      <c r="I3834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8347" s="3" t="str">
        <f>VLOOKUP(MONTH(Table35[[#This Row],[Date]]),P:Q,2,FALSE)</f>
        <v>Jan</v>
      </c>
      <c r="M38347"/>
    </row>
    <row r="38348" spans="1:13" x14ac:dyDescent="0.25">
      <c r="A38348" s="4" t="s">
        <v>185</v>
      </c>
      <c r="B38348" s="11" t="str">
        <f>VLOOKUP(Table35[[#This Row],[Comcode]],M:N,2,)</f>
        <v>Palm Oil</v>
      </c>
      <c r="C38348" t="s">
        <v>60</v>
      </c>
      <c r="D38348" t="s">
        <v>47</v>
      </c>
      <c r="E38348" t="s">
        <v>528</v>
      </c>
      <c r="F38348" t="s">
        <v>301</v>
      </c>
      <c r="G38348" s="1">
        <v>42767</v>
      </c>
      <c r="H38348">
        <v>18.399999999999999</v>
      </c>
      <c r="I3834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8348" s="3" t="str">
        <f>VLOOKUP(MONTH(Table35[[#This Row],[Date]]),P:Q,2,FALSE)</f>
        <v>Feb</v>
      </c>
      <c r="M38348"/>
    </row>
    <row r="38349" spans="1:13" x14ac:dyDescent="0.25">
      <c r="A38349" s="4" t="s">
        <v>185</v>
      </c>
      <c r="B38349" s="11" t="str">
        <f>VLOOKUP(Table35[[#This Row],[Comcode]],M:N,2,)</f>
        <v>Palm Oil</v>
      </c>
      <c r="C38349" t="s">
        <v>60</v>
      </c>
      <c r="D38349" t="s">
        <v>47</v>
      </c>
      <c r="E38349" t="s">
        <v>528</v>
      </c>
      <c r="F38349" t="s">
        <v>301</v>
      </c>
      <c r="G38349" s="1">
        <v>42795</v>
      </c>
      <c r="H38349">
        <v>24.47</v>
      </c>
      <c r="I3834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8349" s="3" t="str">
        <f>VLOOKUP(MONTH(Table35[[#This Row],[Date]]),P:Q,2,FALSE)</f>
        <v>Mar</v>
      </c>
      <c r="M38349"/>
    </row>
    <row r="38350" spans="1:13" x14ac:dyDescent="0.25">
      <c r="A38350" s="4" t="s">
        <v>185</v>
      </c>
      <c r="B38350" s="11" t="str">
        <f>VLOOKUP(Table35[[#This Row],[Comcode]],M:N,2,)</f>
        <v>Palm Oil</v>
      </c>
      <c r="C38350" t="s">
        <v>60</v>
      </c>
      <c r="D38350" t="s">
        <v>47</v>
      </c>
      <c r="E38350" t="s">
        <v>528</v>
      </c>
      <c r="F38350" t="s">
        <v>301</v>
      </c>
      <c r="G38350" s="1">
        <v>42826</v>
      </c>
      <c r="H38350">
        <v>31.69</v>
      </c>
      <c r="I3835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8350" s="3" t="str">
        <f>VLOOKUP(MONTH(Table35[[#This Row],[Date]]),P:Q,2,FALSE)</f>
        <v>Apr</v>
      </c>
      <c r="M38350"/>
    </row>
    <row r="38351" spans="1:13" x14ac:dyDescent="0.25">
      <c r="A38351" s="4" t="s">
        <v>185</v>
      </c>
      <c r="B38351" s="11" t="str">
        <f>VLOOKUP(Table35[[#This Row],[Comcode]],M:N,2,)</f>
        <v>Palm Oil</v>
      </c>
      <c r="C38351" t="s">
        <v>60</v>
      </c>
      <c r="D38351" t="s">
        <v>47</v>
      </c>
      <c r="E38351" t="s">
        <v>528</v>
      </c>
      <c r="F38351" t="s">
        <v>301</v>
      </c>
      <c r="G38351" s="1">
        <v>42856</v>
      </c>
      <c r="H38351">
        <v>21.3</v>
      </c>
      <c r="I3835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8351" s="3" t="str">
        <f>VLOOKUP(MONTH(Table35[[#This Row],[Date]]),P:Q,2,FALSE)</f>
        <v>May</v>
      </c>
      <c r="M38351"/>
    </row>
    <row r="38352" spans="1:13" x14ac:dyDescent="0.25">
      <c r="A38352" s="4" t="s">
        <v>185</v>
      </c>
      <c r="B38352" s="11" t="str">
        <f>VLOOKUP(Table35[[#This Row],[Comcode]],M:N,2,)</f>
        <v>Palm Oil</v>
      </c>
      <c r="C38352" t="s">
        <v>60</v>
      </c>
      <c r="D38352" t="s">
        <v>47</v>
      </c>
      <c r="E38352" t="s">
        <v>528</v>
      </c>
      <c r="F38352" t="s">
        <v>301</v>
      </c>
      <c r="G38352" s="1">
        <v>42887</v>
      </c>
      <c r="H38352">
        <v>25.29</v>
      </c>
      <c r="I3835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8352" s="3" t="str">
        <f>VLOOKUP(MONTH(Table35[[#This Row],[Date]]),P:Q,2,FALSE)</f>
        <v>Jun</v>
      </c>
      <c r="M38352"/>
    </row>
    <row r="38353" spans="1:13" x14ac:dyDescent="0.25">
      <c r="A38353" s="4" t="s">
        <v>185</v>
      </c>
      <c r="B38353" s="11" t="str">
        <f>VLOOKUP(Table35[[#This Row],[Comcode]],M:N,2,)</f>
        <v>Palm Oil</v>
      </c>
      <c r="C38353" t="s">
        <v>60</v>
      </c>
      <c r="D38353" t="s">
        <v>47</v>
      </c>
      <c r="E38353" t="s">
        <v>528</v>
      </c>
      <c r="F38353" t="s">
        <v>301</v>
      </c>
      <c r="G38353" s="1">
        <v>42917</v>
      </c>
      <c r="H38353">
        <v>15.39</v>
      </c>
      <c r="I3835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8353" s="3" t="str">
        <f>VLOOKUP(MONTH(Table35[[#This Row],[Date]]),P:Q,2,FALSE)</f>
        <v>Jul</v>
      </c>
      <c r="M38353"/>
    </row>
    <row r="38354" spans="1:13" x14ac:dyDescent="0.25">
      <c r="A38354" s="4" t="s">
        <v>185</v>
      </c>
      <c r="B38354" s="11" t="str">
        <f>VLOOKUP(Table35[[#This Row],[Comcode]],M:N,2,)</f>
        <v>Palm Oil</v>
      </c>
      <c r="C38354" t="s">
        <v>60</v>
      </c>
      <c r="D38354" t="s">
        <v>47</v>
      </c>
      <c r="E38354" t="s">
        <v>528</v>
      </c>
      <c r="F38354" t="s">
        <v>301</v>
      </c>
      <c r="G38354" s="1">
        <v>42948</v>
      </c>
      <c r="H38354">
        <v>1.98</v>
      </c>
      <c r="I3835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8354" s="3" t="str">
        <f>VLOOKUP(MONTH(Table35[[#This Row],[Date]]),P:Q,2,FALSE)</f>
        <v>Aug</v>
      </c>
      <c r="M38354"/>
    </row>
    <row r="38355" spans="1:13" x14ac:dyDescent="0.25">
      <c r="A38355" s="4" t="s">
        <v>185</v>
      </c>
      <c r="B38355" s="11" t="str">
        <f>VLOOKUP(Table35[[#This Row],[Comcode]],M:N,2,)</f>
        <v>Palm Oil</v>
      </c>
      <c r="C38355" t="s">
        <v>60</v>
      </c>
      <c r="D38355" t="s">
        <v>47</v>
      </c>
      <c r="E38355" t="s">
        <v>528</v>
      </c>
      <c r="F38355" t="s">
        <v>301</v>
      </c>
      <c r="G38355" s="1">
        <v>42979</v>
      </c>
      <c r="H38355">
        <v>30.23</v>
      </c>
      <c r="I3835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8355" s="3" t="str">
        <f>VLOOKUP(MONTH(Table35[[#This Row],[Date]]),P:Q,2,FALSE)</f>
        <v>Sep</v>
      </c>
      <c r="M38355"/>
    </row>
    <row r="38356" spans="1:13" x14ac:dyDescent="0.25">
      <c r="A38356" s="4" t="s">
        <v>185</v>
      </c>
      <c r="B38356" s="11" t="str">
        <f>VLOOKUP(Table35[[#This Row],[Comcode]],M:N,2,)</f>
        <v>Palm Oil</v>
      </c>
      <c r="C38356" t="s">
        <v>60</v>
      </c>
      <c r="D38356" t="s">
        <v>47</v>
      </c>
      <c r="E38356" t="s">
        <v>528</v>
      </c>
      <c r="F38356" t="s">
        <v>301</v>
      </c>
      <c r="G38356" s="1">
        <v>43009</v>
      </c>
      <c r="H38356">
        <v>21.92</v>
      </c>
      <c r="I3835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8356" s="3" t="str">
        <f>VLOOKUP(MONTH(Table35[[#This Row],[Date]]),P:Q,2,FALSE)</f>
        <v>Oct</v>
      </c>
      <c r="M38356"/>
    </row>
    <row r="38357" spans="1:13" x14ac:dyDescent="0.25">
      <c r="A38357" s="4" t="s">
        <v>185</v>
      </c>
      <c r="B38357" s="11" t="str">
        <f>VLOOKUP(Table35[[#This Row],[Comcode]],M:N,2,)</f>
        <v>Palm Oil</v>
      </c>
      <c r="C38357" t="s">
        <v>60</v>
      </c>
      <c r="D38357" t="s">
        <v>47</v>
      </c>
      <c r="E38357" t="s">
        <v>528</v>
      </c>
      <c r="F38357" t="s">
        <v>301</v>
      </c>
      <c r="G38357" s="1">
        <v>43040</v>
      </c>
      <c r="H38357">
        <v>9.32</v>
      </c>
      <c r="I3835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8357" s="3" t="str">
        <f>VLOOKUP(MONTH(Table35[[#This Row],[Date]]),P:Q,2,FALSE)</f>
        <v>Nov</v>
      </c>
      <c r="M38357"/>
    </row>
    <row r="38358" spans="1:13" x14ac:dyDescent="0.25">
      <c r="A38358" s="4" t="s">
        <v>185</v>
      </c>
      <c r="B38358" s="11" t="str">
        <f>VLOOKUP(Table35[[#This Row],[Comcode]],M:N,2,)</f>
        <v>Palm Oil</v>
      </c>
      <c r="C38358" t="s">
        <v>60</v>
      </c>
      <c r="D38358" t="s">
        <v>47</v>
      </c>
      <c r="E38358" t="s">
        <v>528</v>
      </c>
      <c r="F38358" t="s">
        <v>301</v>
      </c>
      <c r="G38358" s="1">
        <v>43070</v>
      </c>
      <c r="H38358">
        <v>49.74</v>
      </c>
      <c r="I3835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8358" s="3" t="str">
        <f>VLOOKUP(MONTH(Table35[[#This Row],[Date]]),P:Q,2,FALSE)</f>
        <v>Dec</v>
      </c>
      <c r="M38358"/>
    </row>
    <row r="38359" spans="1:13" x14ac:dyDescent="0.25">
      <c r="A38359" s="4" t="s">
        <v>185</v>
      </c>
      <c r="B38359" s="11" t="str">
        <f>VLOOKUP(Table35[[#This Row],[Comcode]],M:N,2,)</f>
        <v>Palm Oil</v>
      </c>
      <c r="C38359" t="s">
        <v>60</v>
      </c>
      <c r="D38359" t="s">
        <v>47</v>
      </c>
      <c r="E38359" t="s">
        <v>528</v>
      </c>
      <c r="F38359" t="s">
        <v>301</v>
      </c>
      <c r="G38359" s="1">
        <v>43101</v>
      </c>
      <c r="H38359">
        <v>50.27</v>
      </c>
      <c r="I3835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8359" s="3" t="str">
        <f>VLOOKUP(MONTH(Table35[[#This Row],[Date]]),P:Q,2,FALSE)</f>
        <v>Jan</v>
      </c>
      <c r="M38359"/>
    </row>
    <row r="38360" spans="1:13" x14ac:dyDescent="0.25">
      <c r="A38360" s="4" t="s">
        <v>185</v>
      </c>
      <c r="B38360" s="11" t="str">
        <f>VLOOKUP(Table35[[#This Row],[Comcode]],M:N,2,)</f>
        <v>Palm Oil</v>
      </c>
      <c r="C38360" t="s">
        <v>60</v>
      </c>
      <c r="D38360" t="s">
        <v>47</v>
      </c>
      <c r="E38360" t="s">
        <v>528</v>
      </c>
      <c r="F38360" t="s">
        <v>301</v>
      </c>
      <c r="G38360" s="1">
        <v>43132</v>
      </c>
      <c r="H38360">
        <v>24.56</v>
      </c>
      <c r="I3836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8360" s="3" t="str">
        <f>VLOOKUP(MONTH(Table35[[#This Row],[Date]]),P:Q,2,FALSE)</f>
        <v>Feb</v>
      </c>
      <c r="M38360"/>
    </row>
    <row r="38361" spans="1:13" x14ac:dyDescent="0.25">
      <c r="A38361" s="4" t="s">
        <v>185</v>
      </c>
      <c r="B38361" s="11" t="str">
        <f>VLOOKUP(Table35[[#This Row],[Comcode]],M:N,2,)</f>
        <v>Palm Oil</v>
      </c>
      <c r="C38361" t="s">
        <v>60</v>
      </c>
      <c r="D38361" t="s">
        <v>47</v>
      </c>
      <c r="E38361" t="s">
        <v>528</v>
      </c>
      <c r="F38361" t="s">
        <v>301</v>
      </c>
      <c r="G38361" s="1">
        <v>43160</v>
      </c>
      <c r="H38361">
        <v>23.45</v>
      </c>
      <c r="I3836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8361" s="3" t="str">
        <f>VLOOKUP(MONTH(Table35[[#This Row],[Date]]),P:Q,2,FALSE)</f>
        <v>Mar</v>
      </c>
      <c r="M38361"/>
    </row>
    <row r="38362" spans="1:13" x14ac:dyDescent="0.25">
      <c r="A38362" s="4" t="s">
        <v>185</v>
      </c>
      <c r="B38362" s="11" t="str">
        <f>VLOOKUP(Table35[[#This Row],[Comcode]],M:N,2,)</f>
        <v>Palm Oil</v>
      </c>
      <c r="C38362" t="s">
        <v>60</v>
      </c>
      <c r="D38362" t="s">
        <v>47</v>
      </c>
      <c r="E38362" t="s">
        <v>528</v>
      </c>
      <c r="F38362" t="s">
        <v>301</v>
      </c>
      <c r="G38362" s="1">
        <v>43191</v>
      </c>
      <c r="H38362">
        <v>2.95</v>
      </c>
      <c r="I3836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8362" s="3" t="str">
        <f>VLOOKUP(MONTH(Table35[[#This Row],[Date]]),P:Q,2,FALSE)</f>
        <v>Apr</v>
      </c>
      <c r="M38362"/>
    </row>
    <row r="38363" spans="1:13" x14ac:dyDescent="0.25">
      <c r="A38363" s="4" t="s">
        <v>185</v>
      </c>
      <c r="B38363" s="11" t="str">
        <f>VLOOKUP(Table35[[#This Row],[Comcode]],M:N,2,)</f>
        <v>Palm Oil</v>
      </c>
      <c r="C38363" t="s">
        <v>60</v>
      </c>
      <c r="D38363" t="s">
        <v>47</v>
      </c>
      <c r="E38363" t="s">
        <v>528</v>
      </c>
      <c r="F38363" t="s">
        <v>301</v>
      </c>
      <c r="G38363" s="1">
        <v>43221</v>
      </c>
      <c r="H38363">
        <v>41.32</v>
      </c>
      <c r="I3836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8363" s="3" t="str">
        <f>VLOOKUP(MONTH(Table35[[#This Row],[Date]]),P:Q,2,FALSE)</f>
        <v>May</v>
      </c>
      <c r="M38363"/>
    </row>
    <row r="38364" spans="1:13" x14ac:dyDescent="0.25">
      <c r="A38364" s="4" t="s">
        <v>185</v>
      </c>
      <c r="B38364" s="11" t="str">
        <f>VLOOKUP(Table35[[#This Row],[Comcode]],M:N,2,)</f>
        <v>Palm Oil</v>
      </c>
      <c r="C38364" t="s">
        <v>60</v>
      </c>
      <c r="D38364" t="s">
        <v>47</v>
      </c>
      <c r="E38364" t="s">
        <v>528</v>
      </c>
      <c r="F38364" t="s">
        <v>301</v>
      </c>
      <c r="G38364" s="1">
        <v>43252</v>
      </c>
      <c r="H38364">
        <v>33.76</v>
      </c>
      <c r="I3836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8364" s="3" t="str">
        <f>VLOOKUP(MONTH(Table35[[#This Row],[Date]]),P:Q,2,FALSE)</f>
        <v>Jun</v>
      </c>
      <c r="M38364"/>
    </row>
    <row r="38365" spans="1:13" x14ac:dyDescent="0.25">
      <c r="A38365" s="4" t="s">
        <v>185</v>
      </c>
      <c r="B38365" s="11" t="str">
        <f>VLOOKUP(Table35[[#This Row],[Comcode]],M:N,2,)</f>
        <v>Palm Oil</v>
      </c>
      <c r="C38365" t="s">
        <v>60</v>
      </c>
      <c r="D38365" t="s">
        <v>9</v>
      </c>
      <c r="E38365" t="s">
        <v>528</v>
      </c>
      <c r="F38365" t="s">
        <v>517</v>
      </c>
      <c r="G38365" s="1">
        <v>42430</v>
      </c>
      <c r="H38365">
        <v>0.9</v>
      </c>
      <c r="I3836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8365" s="3" t="str">
        <f>VLOOKUP(MONTH(Table35[[#This Row],[Date]]),P:Q,2,FALSE)</f>
        <v>Mar</v>
      </c>
      <c r="M38365"/>
    </row>
    <row r="38366" spans="1:13" x14ac:dyDescent="0.25">
      <c r="A38366" s="4" t="s">
        <v>185</v>
      </c>
      <c r="B38366" s="11" t="str">
        <f>VLOOKUP(Table35[[#This Row],[Comcode]],M:N,2,)</f>
        <v>Palm Oil</v>
      </c>
      <c r="C38366" t="s">
        <v>60</v>
      </c>
      <c r="D38366" t="s">
        <v>9</v>
      </c>
      <c r="E38366" t="s">
        <v>528</v>
      </c>
      <c r="F38366" t="s">
        <v>517</v>
      </c>
      <c r="G38366" s="1">
        <v>42217</v>
      </c>
      <c r="H38366">
        <v>0.4</v>
      </c>
      <c r="I3836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8366" s="3" t="str">
        <f>VLOOKUP(MONTH(Table35[[#This Row],[Date]]),P:Q,2,FALSE)</f>
        <v>Aug</v>
      </c>
      <c r="M38366"/>
    </row>
    <row r="38367" spans="1:13" x14ac:dyDescent="0.25">
      <c r="A38367" s="4" t="s">
        <v>185</v>
      </c>
      <c r="B38367" s="11" t="str">
        <f>VLOOKUP(Table35[[#This Row],[Comcode]],M:N,2,)</f>
        <v>Palm Oil</v>
      </c>
      <c r="C38367" t="s">
        <v>60</v>
      </c>
      <c r="D38367" t="s">
        <v>9</v>
      </c>
      <c r="E38367" t="s">
        <v>528</v>
      </c>
      <c r="F38367" t="s">
        <v>517</v>
      </c>
      <c r="G38367" s="1">
        <v>42856</v>
      </c>
      <c r="H38367">
        <v>0.26</v>
      </c>
      <c r="I3836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8367" s="3" t="str">
        <f>VLOOKUP(MONTH(Table35[[#This Row],[Date]]),P:Q,2,FALSE)</f>
        <v>May</v>
      </c>
      <c r="M38367"/>
    </row>
    <row r="38368" spans="1:13" x14ac:dyDescent="0.25">
      <c r="A38368" s="4" t="s">
        <v>185</v>
      </c>
      <c r="B38368" s="11" t="str">
        <f>VLOOKUP(Table35[[#This Row],[Comcode]],M:N,2,)</f>
        <v>Palm Oil</v>
      </c>
      <c r="C38368" t="s">
        <v>60</v>
      </c>
      <c r="D38368" t="s">
        <v>9</v>
      </c>
      <c r="E38368" t="s">
        <v>528</v>
      </c>
      <c r="F38368" t="s">
        <v>301</v>
      </c>
      <c r="G38368" s="1">
        <v>40909</v>
      </c>
      <c r="H38368">
        <v>16.12</v>
      </c>
      <c r="I3836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8368" s="3" t="str">
        <f>VLOOKUP(MONTH(Table35[[#This Row],[Date]]),P:Q,2,FALSE)</f>
        <v>Jan</v>
      </c>
      <c r="M38368"/>
    </row>
    <row r="38369" spans="1:13" x14ac:dyDescent="0.25">
      <c r="A38369" s="4" t="s">
        <v>185</v>
      </c>
      <c r="B38369" s="11" t="str">
        <f>VLOOKUP(Table35[[#This Row],[Comcode]],M:N,2,)</f>
        <v>Palm Oil</v>
      </c>
      <c r="C38369" t="s">
        <v>60</v>
      </c>
      <c r="D38369" t="s">
        <v>9</v>
      </c>
      <c r="E38369" t="s">
        <v>528</v>
      </c>
      <c r="F38369" t="s">
        <v>301</v>
      </c>
      <c r="G38369" s="1">
        <v>40940</v>
      </c>
      <c r="H38369">
        <v>13.6</v>
      </c>
      <c r="I38369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8369" s="3" t="str">
        <f>VLOOKUP(MONTH(Table35[[#This Row],[Date]]),P:Q,2,FALSE)</f>
        <v>Feb</v>
      </c>
      <c r="M38369"/>
    </row>
    <row r="38370" spans="1:13" x14ac:dyDescent="0.25">
      <c r="A38370" s="4" t="s">
        <v>185</v>
      </c>
      <c r="B38370" s="11" t="str">
        <f>VLOOKUP(Table35[[#This Row],[Comcode]],M:N,2,)</f>
        <v>Palm Oil</v>
      </c>
      <c r="C38370" t="s">
        <v>60</v>
      </c>
      <c r="D38370" t="s">
        <v>9</v>
      </c>
      <c r="E38370" t="s">
        <v>528</v>
      </c>
      <c r="F38370" t="s">
        <v>301</v>
      </c>
      <c r="G38370" s="1">
        <v>40969</v>
      </c>
      <c r="H38370">
        <v>30.68</v>
      </c>
      <c r="I3837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8370" s="3" t="str">
        <f>VLOOKUP(MONTH(Table35[[#This Row],[Date]]),P:Q,2,FALSE)</f>
        <v>Mar</v>
      </c>
      <c r="M38370"/>
    </row>
    <row r="38371" spans="1:13" x14ac:dyDescent="0.25">
      <c r="A38371" s="4" t="s">
        <v>185</v>
      </c>
      <c r="B38371" s="11" t="str">
        <f>VLOOKUP(Table35[[#This Row],[Comcode]],M:N,2,)</f>
        <v>Palm Oil</v>
      </c>
      <c r="C38371" t="s">
        <v>60</v>
      </c>
      <c r="D38371" t="s">
        <v>9</v>
      </c>
      <c r="E38371" t="s">
        <v>528</v>
      </c>
      <c r="F38371" t="s">
        <v>301</v>
      </c>
      <c r="G38371" s="1">
        <v>41000</v>
      </c>
      <c r="H38371">
        <v>23.4</v>
      </c>
      <c r="I3837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8371" s="3" t="str">
        <f>VLOOKUP(MONTH(Table35[[#This Row],[Date]]),P:Q,2,FALSE)</f>
        <v>Apr</v>
      </c>
      <c r="M38371"/>
    </row>
    <row r="38372" spans="1:13" x14ac:dyDescent="0.25">
      <c r="A38372" s="4" t="s">
        <v>185</v>
      </c>
      <c r="B38372" s="11" t="str">
        <f>VLOOKUP(Table35[[#This Row],[Comcode]],M:N,2,)</f>
        <v>Palm Oil</v>
      </c>
      <c r="C38372" t="s">
        <v>60</v>
      </c>
      <c r="D38372" t="s">
        <v>9</v>
      </c>
      <c r="E38372" t="s">
        <v>528</v>
      </c>
      <c r="F38372" t="s">
        <v>301</v>
      </c>
      <c r="G38372" s="1">
        <v>41030</v>
      </c>
      <c r="H38372">
        <v>27.26</v>
      </c>
      <c r="I38372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8372" s="3" t="str">
        <f>VLOOKUP(MONTH(Table35[[#This Row],[Date]]),P:Q,2,FALSE)</f>
        <v>May</v>
      </c>
      <c r="M38372"/>
    </row>
    <row r="38373" spans="1:13" x14ac:dyDescent="0.25">
      <c r="A38373" s="4" t="s">
        <v>185</v>
      </c>
      <c r="B38373" s="11" t="str">
        <f>VLOOKUP(Table35[[#This Row],[Comcode]],M:N,2,)</f>
        <v>Palm Oil</v>
      </c>
      <c r="C38373" t="s">
        <v>60</v>
      </c>
      <c r="D38373" t="s">
        <v>9</v>
      </c>
      <c r="E38373" t="s">
        <v>528</v>
      </c>
      <c r="F38373" t="s">
        <v>301</v>
      </c>
      <c r="G38373" s="1">
        <v>41061</v>
      </c>
      <c r="H38373">
        <v>17.84</v>
      </c>
      <c r="I38373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8373" s="3" t="str">
        <f>VLOOKUP(MONTH(Table35[[#This Row],[Date]]),P:Q,2,FALSE)</f>
        <v>Jun</v>
      </c>
      <c r="M38373"/>
    </row>
    <row r="38374" spans="1:13" x14ac:dyDescent="0.25">
      <c r="A38374" s="4" t="s">
        <v>185</v>
      </c>
      <c r="B38374" s="11" t="str">
        <f>VLOOKUP(Table35[[#This Row],[Comcode]],M:N,2,)</f>
        <v>Palm Oil</v>
      </c>
      <c r="C38374" t="s">
        <v>60</v>
      </c>
      <c r="D38374" t="s">
        <v>9</v>
      </c>
      <c r="E38374" t="s">
        <v>528</v>
      </c>
      <c r="F38374" t="s">
        <v>301</v>
      </c>
      <c r="G38374" s="1">
        <v>41091</v>
      </c>
      <c r="H38374">
        <v>20.86</v>
      </c>
      <c r="I3837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8374" s="3" t="str">
        <f>VLOOKUP(MONTH(Table35[[#This Row],[Date]]),P:Q,2,FALSE)</f>
        <v>Jul</v>
      </c>
      <c r="M38374"/>
    </row>
    <row r="38375" spans="1:13" x14ac:dyDescent="0.25">
      <c r="A38375" s="4" t="s">
        <v>185</v>
      </c>
      <c r="B38375" s="11" t="str">
        <f>VLOOKUP(Table35[[#This Row],[Comcode]],M:N,2,)</f>
        <v>Palm Oil</v>
      </c>
      <c r="C38375" t="s">
        <v>60</v>
      </c>
      <c r="D38375" t="s">
        <v>9</v>
      </c>
      <c r="E38375" t="s">
        <v>528</v>
      </c>
      <c r="F38375" t="s">
        <v>301</v>
      </c>
      <c r="G38375" s="1">
        <v>41122</v>
      </c>
      <c r="H38375">
        <v>27.34</v>
      </c>
      <c r="I3837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8375" s="3" t="str">
        <f>VLOOKUP(MONTH(Table35[[#This Row],[Date]]),P:Q,2,FALSE)</f>
        <v>Aug</v>
      </c>
      <c r="M38375"/>
    </row>
    <row r="38376" spans="1:13" x14ac:dyDescent="0.25">
      <c r="A38376" s="4" t="s">
        <v>185</v>
      </c>
      <c r="B38376" s="11" t="str">
        <f>VLOOKUP(Table35[[#This Row],[Comcode]],M:N,2,)</f>
        <v>Palm Oil</v>
      </c>
      <c r="C38376" t="s">
        <v>60</v>
      </c>
      <c r="D38376" t="s">
        <v>9</v>
      </c>
      <c r="E38376" t="s">
        <v>528</v>
      </c>
      <c r="F38376" t="s">
        <v>301</v>
      </c>
      <c r="G38376" s="1">
        <v>41153</v>
      </c>
      <c r="H38376">
        <v>7.78</v>
      </c>
      <c r="I3837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8376" s="3" t="str">
        <f>VLOOKUP(MONTH(Table35[[#This Row],[Date]]),P:Q,2,FALSE)</f>
        <v>Sep</v>
      </c>
      <c r="M38376"/>
    </row>
    <row r="38377" spans="1:13" x14ac:dyDescent="0.25">
      <c r="A38377" s="4" t="s">
        <v>185</v>
      </c>
      <c r="B38377" s="11" t="str">
        <f>VLOOKUP(Table35[[#This Row],[Comcode]],M:N,2,)</f>
        <v>Palm Oil</v>
      </c>
      <c r="C38377" t="s">
        <v>60</v>
      </c>
      <c r="D38377" t="s">
        <v>9</v>
      </c>
      <c r="E38377" t="s">
        <v>528</v>
      </c>
      <c r="F38377" t="s">
        <v>301</v>
      </c>
      <c r="G38377" s="1">
        <v>41183</v>
      </c>
      <c r="H38377">
        <v>21.62</v>
      </c>
      <c r="I3837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8377" s="3" t="str">
        <f>VLOOKUP(MONTH(Table35[[#This Row],[Date]]),P:Q,2,FALSE)</f>
        <v>Oct</v>
      </c>
      <c r="M38377"/>
    </row>
    <row r="38378" spans="1:13" x14ac:dyDescent="0.25">
      <c r="A38378" s="4" t="s">
        <v>185</v>
      </c>
      <c r="B38378" s="11" t="str">
        <f>VLOOKUP(Table35[[#This Row],[Comcode]],M:N,2,)</f>
        <v>Palm Oil</v>
      </c>
      <c r="C38378" t="s">
        <v>60</v>
      </c>
      <c r="D38378" t="s">
        <v>9</v>
      </c>
      <c r="E38378" t="s">
        <v>528</v>
      </c>
      <c r="F38378" t="s">
        <v>301</v>
      </c>
      <c r="G38378" s="1">
        <v>41214</v>
      </c>
      <c r="H38378">
        <v>23.35</v>
      </c>
      <c r="I3837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8378" s="3" t="str">
        <f>VLOOKUP(MONTH(Table35[[#This Row],[Date]]),P:Q,2,FALSE)</f>
        <v>Nov</v>
      </c>
      <c r="M38378"/>
    </row>
    <row r="38379" spans="1:13" x14ac:dyDescent="0.25">
      <c r="A38379" s="4" t="s">
        <v>185</v>
      </c>
      <c r="B38379" s="11" t="str">
        <f>VLOOKUP(Table35[[#This Row],[Comcode]],M:N,2,)</f>
        <v>Palm Oil</v>
      </c>
      <c r="C38379" t="s">
        <v>60</v>
      </c>
      <c r="D38379" t="s">
        <v>9</v>
      </c>
      <c r="E38379" t="s">
        <v>528</v>
      </c>
      <c r="F38379" t="s">
        <v>301</v>
      </c>
      <c r="G38379" s="1">
        <v>41244</v>
      </c>
      <c r="H38379">
        <v>20.61</v>
      </c>
      <c r="I3837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8379" s="3" t="str">
        <f>VLOOKUP(MONTH(Table35[[#This Row],[Date]]),P:Q,2,FALSE)</f>
        <v>Dec</v>
      </c>
      <c r="M38379"/>
    </row>
    <row r="38380" spans="1:13" x14ac:dyDescent="0.25">
      <c r="A38380" s="4" t="s">
        <v>185</v>
      </c>
      <c r="B38380" s="11" t="str">
        <f>VLOOKUP(Table35[[#This Row],[Comcode]],M:N,2,)</f>
        <v>Palm Oil</v>
      </c>
      <c r="C38380" t="s">
        <v>60</v>
      </c>
      <c r="D38380" t="s">
        <v>9</v>
      </c>
      <c r="E38380" t="s">
        <v>528</v>
      </c>
      <c r="F38380" t="s">
        <v>301</v>
      </c>
      <c r="G38380" s="1">
        <v>42370</v>
      </c>
      <c r="H38380">
        <v>20.07</v>
      </c>
      <c r="I3838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8380" s="3" t="str">
        <f>VLOOKUP(MONTH(Table35[[#This Row],[Date]]),P:Q,2,FALSE)</f>
        <v>Jan</v>
      </c>
      <c r="M38380"/>
    </row>
    <row r="38381" spans="1:13" x14ac:dyDescent="0.25">
      <c r="A38381" s="4" t="s">
        <v>185</v>
      </c>
      <c r="B38381" s="11" t="str">
        <f>VLOOKUP(Table35[[#This Row],[Comcode]],M:N,2,)</f>
        <v>Palm Oil</v>
      </c>
      <c r="C38381" t="s">
        <v>60</v>
      </c>
      <c r="D38381" t="s">
        <v>9</v>
      </c>
      <c r="E38381" t="s">
        <v>528</v>
      </c>
      <c r="F38381" t="s">
        <v>301</v>
      </c>
      <c r="G38381" s="1">
        <v>42401</v>
      </c>
      <c r="H38381">
        <v>14.24</v>
      </c>
      <c r="I3838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8381" s="3" t="str">
        <f>VLOOKUP(MONTH(Table35[[#This Row],[Date]]),P:Q,2,FALSE)</f>
        <v>Feb</v>
      </c>
      <c r="M38381"/>
    </row>
    <row r="38382" spans="1:13" x14ac:dyDescent="0.25">
      <c r="A38382" s="4" t="s">
        <v>185</v>
      </c>
      <c r="B38382" s="11" t="str">
        <f>VLOOKUP(Table35[[#This Row],[Comcode]],M:N,2,)</f>
        <v>Palm Oil</v>
      </c>
      <c r="C38382" t="s">
        <v>60</v>
      </c>
      <c r="D38382" t="s">
        <v>9</v>
      </c>
      <c r="E38382" t="s">
        <v>528</v>
      </c>
      <c r="F38382" t="s">
        <v>301</v>
      </c>
      <c r="G38382" s="1">
        <v>42430</v>
      </c>
      <c r="H38382">
        <v>13.7</v>
      </c>
      <c r="I3838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8382" s="3" t="str">
        <f>VLOOKUP(MONTH(Table35[[#This Row],[Date]]),P:Q,2,FALSE)</f>
        <v>Mar</v>
      </c>
      <c r="M38382"/>
    </row>
    <row r="38383" spans="1:13" x14ac:dyDescent="0.25">
      <c r="A38383" s="4" t="s">
        <v>185</v>
      </c>
      <c r="B38383" s="11" t="str">
        <f>VLOOKUP(Table35[[#This Row],[Comcode]],M:N,2,)</f>
        <v>Palm Oil</v>
      </c>
      <c r="C38383" t="s">
        <v>60</v>
      </c>
      <c r="D38383" t="s">
        <v>9</v>
      </c>
      <c r="E38383" t="s">
        <v>528</v>
      </c>
      <c r="F38383" t="s">
        <v>301</v>
      </c>
      <c r="G38383" s="1">
        <v>42461</v>
      </c>
      <c r="H38383">
        <v>29.44</v>
      </c>
      <c r="I3838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8383" s="3" t="str">
        <f>VLOOKUP(MONTH(Table35[[#This Row],[Date]]),P:Q,2,FALSE)</f>
        <v>Apr</v>
      </c>
      <c r="M38383"/>
    </row>
    <row r="38384" spans="1:13" x14ac:dyDescent="0.25">
      <c r="A38384" s="4" t="s">
        <v>185</v>
      </c>
      <c r="B38384" s="11" t="str">
        <f>VLOOKUP(Table35[[#This Row],[Comcode]],M:N,2,)</f>
        <v>Palm Oil</v>
      </c>
      <c r="C38384" t="s">
        <v>60</v>
      </c>
      <c r="D38384" t="s">
        <v>9</v>
      </c>
      <c r="E38384" t="s">
        <v>528</v>
      </c>
      <c r="F38384" t="s">
        <v>301</v>
      </c>
      <c r="G38384" s="1">
        <v>42491</v>
      </c>
      <c r="H38384">
        <v>40.08</v>
      </c>
      <c r="I3838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8384" s="3" t="str">
        <f>VLOOKUP(MONTH(Table35[[#This Row],[Date]]),P:Q,2,FALSE)</f>
        <v>May</v>
      </c>
      <c r="M38384"/>
    </row>
    <row r="38385" spans="1:13" x14ac:dyDescent="0.25">
      <c r="A38385" s="4" t="s">
        <v>185</v>
      </c>
      <c r="B38385" s="11" t="str">
        <f>VLOOKUP(Table35[[#This Row],[Comcode]],M:N,2,)</f>
        <v>Palm Oil</v>
      </c>
      <c r="C38385" t="s">
        <v>60</v>
      </c>
      <c r="D38385" t="s">
        <v>9</v>
      </c>
      <c r="E38385" t="s">
        <v>528</v>
      </c>
      <c r="F38385" t="s">
        <v>301</v>
      </c>
      <c r="G38385" s="1">
        <v>42522</v>
      </c>
      <c r="H38385">
        <v>22.74</v>
      </c>
      <c r="I3838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8385" s="3" t="str">
        <f>VLOOKUP(MONTH(Table35[[#This Row],[Date]]),P:Q,2,FALSE)</f>
        <v>Jun</v>
      </c>
      <c r="M38385"/>
    </row>
    <row r="38386" spans="1:13" x14ac:dyDescent="0.25">
      <c r="A38386" s="4" t="s">
        <v>185</v>
      </c>
      <c r="B38386" s="11" t="str">
        <f>VLOOKUP(Table35[[#This Row],[Comcode]],M:N,2,)</f>
        <v>Palm Oil</v>
      </c>
      <c r="C38386" t="s">
        <v>60</v>
      </c>
      <c r="D38386" t="s">
        <v>9</v>
      </c>
      <c r="E38386" t="s">
        <v>528</v>
      </c>
      <c r="F38386" t="s">
        <v>301</v>
      </c>
      <c r="G38386" s="1">
        <v>42552</v>
      </c>
      <c r="H38386">
        <v>47.77</v>
      </c>
      <c r="I3838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8386" s="3" t="str">
        <f>VLOOKUP(MONTH(Table35[[#This Row],[Date]]),P:Q,2,FALSE)</f>
        <v>Jul</v>
      </c>
      <c r="M38386"/>
    </row>
    <row r="38387" spans="1:13" x14ac:dyDescent="0.25">
      <c r="A38387" s="4" t="s">
        <v>185</v>
      </c>
      <c r="B38387" s="11" t="str">
        <f>VLOOKUP(Table35[[#This Row],[Comcode]],M:N,2,)</f>
        <v>Palm Oil</v>
      </c>
      <c r="C38387" t="s">
        <v>60</v>
      </c>
      <c r="D38387" t="s">
        <v>9</v>
      </c>
      <c r="E38387" t="s">
        <v>528</v>
      </c>
      <c r="F38387" t="s">
        <v>301</v>
      </c>
      <c r="G38387" s="1">
        <v>42583</v>
      </c>
      <c r="H38387">
        <v>5.77</v>
      </c>
      <c r="I3838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8387" s="3" t="str">
        <f>VLOOKUP(MONTH(Table35[[#This Row],[Date]]),P:Q,2,FALSE)</f>
        <v>Aug</v>
      </c>
      <c r="M38387"/>
    </row>
    <row r="38388" spans="1:13" x14ac:dyDescent="0.25">
      <c r="A38388" s="4" t="s">
        <v>185</v>
      </c>
      <c r="B38388" s="11" t="str">
        <f>VLOOKUP(Table35[[#This Row],[Comcode]],M:N,2,)</f>
        <v>Palm Oil</v>
      </c>
      <c r="C38388" t="s">
        <v>60</v>
      </c>
      <c r="D38388" t="s">
        <v>9</v>
      </c>
      <c r="E38388" t="s">
        <v>528</v>
      </c>
      <c r="F38388" t="s">
        <v>301</v>
      </c>
      <c r="G38388" s="1">
        <v>42614</v>
      </c>
      <c r="H38388">
        <v>21.77</v>
      </c>
      <c r="I3838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8388" s="3" t="str">
        <f>VLOOKUP(MONTH(Table35[[#This Row],[Date]]),P:Q,2,FALSE)</f>
        <v>Sep</v>
      </c>
      <c r="M38388"/>
    </row>
    <row r="38389" spans="1:13" x14ac:dyDescent="0.25">
      <c r="A38389" s="4" t="s">
        <v>185</v>
      </c>
      <c r="B38389" s="11" t="str">
        <f>VLOOKUP(Table35[[#This Row],[Comcode]],M:N,2,)</f>
        <v>Palm Oil</v>
      </c>
      <c r="C38389" t="s">
        <v>60</v>
      </c>
      <c r="D38389" t="s">
        <v>9</v>
      </c>
      <c r="E38389" t="s">
        <v>528</v>
      </c>
      <c r="F38389" t="s">
        <v>301</v>
      </c>
      <c r="G38389" s="1">
        <v>42644</v>
      </c>
      <c r="H38389">
        <v>8.9600000000000009</v>
      </c>
      <c r="I3838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8389" s="3" t="str">
        <f>VLOOKUP(MONTH(Table35[[#This Row],[Date]]),P:Q,2,FALSE)</f>
        <v>Oct</v>
      </c>
      <c r="M38389"/>
    </row>
    <row r="38390" spans="1:13" x14ac:dyDescent="0.25">
      <c r="A38390" s="4" t="s">
        <v>185</v>
      </c>
      <c r="B38390" s="11" t="str">
        <f>VLOOKUP(Table35[[#This Row],[Comcode]],M:N,2,)</f>
        <v>Palm Oil</v>
      </c>
      <c r="C38390" t="s">
        <v>60</v>
      </c>
      <c r="D38390" t="s">
        <v>9</v>
      </c>
      <c r="E38390" t="s">
        <v>528</v>
      </c>
      <c r="F38390" t="s">
        <v>301</v>
      </c>
      <c r="G38390" s="1">
        <v>42675</v>
      </c>
      <c r="H38390">
        <v>18.22</v>
      </c>
      <c r="I3839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8390" s="3" t="str">
        <f>VLOOKUP(MONTH(Table35[[#This Row],[Date]]),P:Q,2,FALSE)</f>
        <v>Nov</v>
      </c>
      <c r="M38390"/>
    </row>
    <row r="38391" spans="1:13" x14ac:dyDescent="0.25">
      <c r="A38391" s="4" t="s">
        <v>185</v>
      </c>
      <c r="B38391" s="11" t="str">
        <f>VLOOKUP(Table35[[#This Row],[Comcode]],M:N,2,)</f>
        <v>Palm Oil</v>
      </c>
      <c r="C38391" t="s">
        <v>60</v>
      </c>
      <c r="D38391" t="s">
        <v>9</v>
      </c>
      <c r="E38391" t="s">
        <v>528</v>
      </c>
      <c r="F38391" t="s">
        <v>301</v>
      </c>
      <c r="G38391" s="1">
        <v>42705</v>
      </c>
      <c r="H38391">
        <v>8.48</v>
      </c>
      <c r="I3839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8391" s="3" t="str">
        <f>VLOOKUP(MONTH(Table35[[#This Row],[Date]]),P:Q,2,FALSE)</f>
        <v>Dec</v>
      </c>
      <c r="M38391"/>
    </row>
    <row r="38392" spans="1:13" x14ac:dyDescent="0.25">
      <c r="A38392" s="4" t="s">
        <v>185</v>
      </c>
      <c r="B38392" s="11" t="str">
        <f>VLOOKUP(Table35[[#This Row],[Comcode]],M:N,2,)</f>
        <v>Palm Oil</v>
      </c>
      <c r="C38392" t="s">
        <v>60</v>
      </c>
      <c r="D38392" t="s">
        <v>9</v>
      </c>
      <c r="E38392" t="s">
        <v>528</v>
      </c>
      <c r="F38392" t="s">
        <v>301</v>
      </c>
      <c r="G38392" s="1">
        <v>42005</v>
      </c>
      <c r="H38392">
        <v>13.07</v>
      </c>
      <c r="I3839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8392" s="3" t="str">
        <f>VLOOKUP(MONTH(Table35[[#This Row],[Date]]),P:Q,2,FALSE)</f>
        <v>Jan</v>
      </c>
      <c r="M38392"/>
    </row>
    <row r="38393" spans="1:13" x14ac:dyDescent="0.25">
      <c r="A38393" s="4" t="s">
        <v>185</v>
      </c>
      <c r="B38393" s="11" t="str">
        <f>VLOOKUP(Table35[[#This Row],[Comcode]],M:N,2,)</f>
        <v>Palm Oil</v>
      </c>
      <c r="C38393" t="s">
        <v>60</v>
      </c>
      <c r="D38393" t="s">
        <v>9</v>
      </c>
      <c r="E38393" t="s">
        <v>528</v>
      </c>
      <c r="F38393" t="s">
        <v>301</v>
      </c>
      <c r="G38393" s="1">
        <v>42036</v>
      </c>
      <c r="H38393">
        <v>14.39</v>
      </c>
      <c r="I3839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8393" s="3" t="str">
        <f>VLOOKUP(MONTH(Table35[[#This Row],[Date]]),P:Q,2,FALSE)</f>
        <v>Feb</v>
      </c>
      <c r="M38393"/>
    </row>
    <row r="38394" spans="1:13" x14ac:dyDescent="0.25">
      <c r="A38394" s="4" t="s">
        <v>185</v>
      </c>
      <c r="B38394" s="11" t="str">
        <f>VLOOKUP(Table35[[#This Row],[Comcode]],M:N,2,)</f>
        <v>Palm Oil</v>
      </c>
      <c r="C38394" t="s">
        <v>60</v>
      </c>
      <c r="D38394" t="s">
        <v>9</v>
      </c>
      <c r="E38394" t="s">
        <v>528</v>
      </c>
      <c r="F38394" t="s">
        <v>301</v>
      </c>
      <c r="G38394" s="1">
        <v>42064</v>
      </c>
      <c r="H38394">
        <v>11.95</v>
      </c>
      <c r="I3839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8394" s="3" t="str">
        <f>VLOOKUP(MONTH(Table35[[#This Row],[Date]]),P:Q,2,FALSE)</f>
        <v>Mar</v>
      </c>
      <c r="M38394"/>
    </row>
    <row r="38395" spans="1:13" x14ac:dyDescent="0.25">
      <c r="A38395" s="4" t="s">
        <v>185</v>
      </c>
      <c r="B38395" s="11" t="str">
        <f>VLOOKUP(Table35[[#This Row],[Comcode]],M:N,2,)</f>
        <v>Palm Oil</v>
      </c>
      <c r="C38395" t="s">
        <v>60</v>
      </c>
      <c r="D38395" t="s">
        <v>9</v>
      </c>
      <c r="E38395" t="s">
        <v>528</v>
      </c>
      <c r="F38395" t="s">
        <v>301</v>
      </c>
      <c r="G38395" s="1">
        <v>42095</v>
      </c>
      <c r="H38395">
        <v>11.91</v>
      </c>
      <c r="I3839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8395" s="3" t="str">
        <f>VLOOKUP(MONTH(Table35[[#This Row],[Date]]),P:Q,2,FALSE)</f>
        <v>Apr</v>
      </c>
      <c r="M38395"/>
    </row>
    <row r="38396" spans="1:13" x14ac:dyDescent="0.25">
      <c r="A38396" s="4" t="s">
        <v>185</v>
      </c>
      <c r="B38396" s="11" t="str">
        <f>VLOOKUP(Table35[[#This Row],[Comcode]],M:N,2,)</f>
        <v>Palm Oil</v>
      </c>
      <c r="C38396" t="s">
        <v>60</v>
      </c>
      <c r="D38396" t="s">
        <v>9</v>
      </c>
      <c r="E38396" t="s">
        <v>528</v>
      </c>
      <c r="F38396" t="s">
        <v>301</v>
      </c>
      <c r="G38396" s="1">
        <v>42125</v>
      </c>
      <c r="H38396">
        <v>9.6999999999999993</v>
      </c>
      <c r="I3839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8396" s="3" t="str">
        <f>VLOOKUP(MONTH(Table35[[#This Row],[Date]]),P:Q,2,FALSE)</f>
        <v>May</v>
      </c>
      <c r="M38396"/>
    </row>
    <row r="38397" spans="1:13" x14ac:dyDescent="0.25">
      <c r="A38397" s="4" t="s">
        <v>185</v>
      </c>
      <c r="B38397" s="11" t="str">
        <f>VLOOKUP(Table35[[#This Row],[Comcode]],M:N,2,)</f>
        <v>Palm Oil</v>
      </c>
      <c r="C38397" t="s">
        <v>60</v>
      </c>
      <c r="D38397" t="s">
        <v>9</v>
      </c>
      <c r="E38397" t="s">
        <v>528</v>
      </c>
      <c r="F38397" t="s">
        <v>301</v>
      </c>
      <c r="G38397" s="1">
        <v>42156</v>
      </c>
      <c r="H38397">
        <v>13.38</v>
      </c>
      <c r="I3839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8397" s="3" t="str">
        <f>VLOOKUP(MONTH(Table35[[#This Row],[Date]]),P:Q,2,FALSE)</f>
        <v>Jun</v>
      </c>
      <c r="M38397"/>
    </row>
    <row r="38398" spans="1:13" x14ac:dyDescent="0.25">
      <c r="A38398" s="4" t="s">
        <v>185</v>
      </c>
      <c r="B38398" s="11" t="str">
        <f>VLOOKUP(Table35[[#This Row],[Comcode]],M:N,2,)</f>
        <v>Palm Oil</v>
      </c>
      <c r="C38398" t="s">
        <v>60</v>
      </c>
      <c r="D38398" t="s">
        <v>9</v>
      </c>
      <c r="E38398" t="s">
        <v>528</v>
      </c>
      <c r="F38398" t="s">
        <v>301</v>
      </c>
      <c r="G38398" s="1">
        <v>42186</v>
      </c>
      <c r="H38398">
        <v>29.03</v>
      </c>
      <c r="I3839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8398" s="3" t="str">
        <f>VLOOKUP(MONTH(Table35[[#This Row],[Date]]),P:Q,2,FALSE)</f>
        <v>Jul</v>
      </c>
      <c r="M38398"/>
    </row>
    <row r="38399" spans="1:13" x14ac:dyDescent="0.25">
      <c r="A38399" s="4" t="s">
        <v>185</v>
      </c>
      <c r="B38399" s="11" t="str">
        <f>VLOOKUP(Table35[[#This Row],[Comcode]],M:N,2,)</f>
        <v>Palm Oil</v>
      </c>
      <c r="C38399" t="s">
        <v>60</v>
      </c>
      <c r="D38399" t="s">
        <v>9</v>
      </c>
      <c r="E38399" t="s">
        <v>528</v>
      </c>
      <c r="F38399" t="s">
        <v>301</v>
      </c>
      <c r="G38399" s="1">
        <v>42217</v>
      </c>
      <c r="H38399">
        <v>14.62</v>
      </c>
      <c r="I3839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8399" s="3" t="str">
        <f>VLOOKUP(MONTH(Table35[[#This Row],[Date]]),P:Q,2,FALSE)</f>
        <v>Aug</v>
      </c>
      <c r="M38399"/>
    </row>
    <row r="38400" spans="1:13" x14ac:dyDescent="0.25">
      <c r="A38400" s="4" t="s">
        <v>185</v>
      </c>
      <c r="B38400" s="11" t="str">
        <f>VLOOKUP(Table35[[#This Row],[Comcode]],M:N,2,)</f>
        <v>Palm Oil</v>
      </c>
      <c r="C38400" t="s">
        <v>60</v>
      </c>
      <c r="D38400" t="s">
        <v>9</v>
      </c>
      <c r="E38400" t="s">
        <v>528</v>
      </c>
      <c r="F38400" t="s">
        <v>301</v>
      </c>
      <c r="G38400" s="1">
        <v>42248</v>
      </c>
      <c r="H38400">
        <v>22.32</v>
      </c>
      <c r="I3840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8400" s="3" t="str">
        <f>VLOOKUP(MONTH(Table35[[#This Row],[Date]]),P:Q,2,FALSE)</f>
        <v>Sep</v>
      </c>
      <c r="M38400"/>
    </row>
    <row r="38401" spans="1:13" x14ac:dyDescent="0.25">
      <c r="A38401" s="4" t="s">
        <v>185</v>
      </c>
      <c r="B38401" s="11" t="str">
        <f>VLOOKUP(Table35[[#This Row],[Comcode]],M:N,2,)</f>
        <v>Palm Oil</v>
      </c>
      <c r="C38401" t="s">
        <v>60</v>
      </c>
      <c r="D38401" t="s">
        <v>9</v>
      </c>
      <c r="E38401" t="s">
        <v>528</v>
      </c>
      <c r="F38401" t="s">
        <v>301</v>
      </c>
      <c r="G38401" s="1">
        <v>42278</v>
      </c>
      <c r="H38401">
        <v>9.07</v>
      </c>
      <c r="I3840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8401" s="3" t="str">
        <f>VLOOKUP(MONTH(Table35[[#This Row],[Date]]),P:Q,2,FALSE)</f>
        <v>Oct</v>
      </c>
      <c r="M38401"/>
    </row>
    <row r="38402" spans="1:13" x14ac:dyDescent="0.25">
      <c r="A38402" s="4" t="s">
        <v>185</v>
      </c>
      <c r="B38402" s="11" t="str">
        <f>VLOOKUP(Table35[[#This Row],[Comcode]],M:N,2,)</f>
        <v>Palm Oil</v>
      </c>
      <c r="C38402" t="s">
        <v>60</v>
      </c>
      <c r="D38402" t="s">
        <v>9</v>
      </c>
      <c r="E38402" t="s">
        <v>528</v>
      </c>
      <c r="F38402" t="s">
        <v>301</v>
      </c>
      <c r="G38402" s="1">
        <v>42309</v>
      </c>
      <c r="H38402">
        <v>24.3</v>
      </c>
      <c r="I3840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8402" s="3" t="str">
        <f>VLOOKUP(MONTH(Table35[[#This Row],[Date]]),P:Q,2,FALSE)</f>
        <v>Nov</v>
      </c>
      <c r="M38402"/>
    </row>
    <row r="38403" spans="1:13" x14ac:dyDescent="0.25">
      <c r="A38403" s="4" t="s">
        <v>185</v>
      </c>
      <c r="B38403" s="11" t="str">
        <f>VLOOKUP(Table35[[#This Row],[Comcode]],M:N,2,)</f>
        <v>Palm Oil</v>
      </c>
      <c r="C38403" t="s">
        <v>60</v>
      </c>
      <c r="D38403" t="s">
        <v>9</v>
      </c>
      <c r="E38403" t="s">
        <v>528</v>
      </c>
      <c r="F38403" t="s">
        <v>301</v>
      </c>
      <c r="G38403" s="1">
        <v>42339</v>
      </c>
      <c r="H38403">
        <v>9.17</v>
      </c>
      <c r="I3840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8403" s="3" t="str">
        <f>VLOOKUP(MONTH(Table35[[#This Row],[Date]]),P:Q,2,FALSE)</f>
        <v>Dec</v>
      </c>
      <c r="M38403"/>
    </row>
    <row r="38404" spans="1:13" x14ac:dyDescent="0.25">
      <c r="A38404" s="4" t="s">
        <v>185</v>
      </c>
      <c r="B38404" s="11" t="str">
        <f>VLOOKUP(Table35[[#This Row],[Comcode]],M:N,2,)</f>
        <v>Palm Oil</v>
      </c>
      <c r="C38404" t="s">
        <v>60</v>
      </c>
      <c r="D38404" t="s">
        <v>9</v>
      </c>
      <c r="E38404" t="s">
        <v>528</v>
      </c>
      <c r="F38404" t="s">
        <v>301</v>
      </c>
      <c r="G38404" s="1">
        <v>41640</v>
      </c>
      <c r="H38404">
        <v>19.77</v>
      </c>
      <c r="I3840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8404" s="3" t="str">
        <f>VLOOKUP(MONTH(Table35[[#This Row],[Date]]),P:Q,2,FALSE)</f>
        <v>Jan</v>
      </c>
      <c r="M38404"/>
    </row>
    <row r="38405" spans="1:13" x14ac:dyDescent="0.25">
      <c r="A38405" s="5" t="s">
        <v>185</v>
      </c>
      <c r="B38405" s="12" t="str">
        <f>VLOOKUP(Table35[[#This Row],[Comcode]],M:N,2,)</f>
        <v>Palm Oil</v>
      </c>
      <c r="C38405" t="s">
        <v>60</v>
      </c>
      <c r="D38405" t="s">
        <v>9</v>
      </c>
      <c r="E38405" t="s">
        <v>528</v>
      </c>
      <c r="F38405" t="s">
        <v>301</v>
      </c>
      <c r="G38405" s="1">
        <v>41671</v>
      </c>
      <c r="H38405">
        <v>19.11</v>
      </c>
      <c r="I3840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8405" s="3" t="str">
        <f>VLOOKUP(MONTH(Table35[[#This Row],[Date]]),P:Q,2,FALSE)</f>
        <v>Feb</v>
      </c>
      <c r="M38405"/>
    </row>
    <row r="38406" spans="1:13" x14ac:dyDescent="0.25">
      <c r="A38406" s="5" t="s">
        <v>185</v>
      </c>
      <c r="B38406" s="12" t="str">
        <f>VLOOKUP(Table35[[#This Row],[Comcode]],M:N,2,)</f>
        <v>Palm Oil</v>
      </c>
      <c r="C38406" t="s">
        <v>60</v>
      </c>
      <c r="D38406" t="s">
        <v>9</v>
      </c>
      <c r="E38406" t="s">
        <v>528</v>
      </c>
      <c r="F38406" t="s">
        <v>301</v>
      </c>
      <c r="G38406" s="1">
        <v>41699</v>
      </c>
      <c r="H38406">
        <v>16.27</v>
      </c>
      <c r="I3840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8406" s="3" t="str">
        <f>VLOOKUP(MONTH(Table35[[#This Row],[Date]]),P:Q,2,FALSE)</f>
        <v>Mar</v>
      </c>
      <c r="M38406"/>
    </row>
    <row r="38407" spans="1:13" x14ac:dyDescent="0.25">
      <c r="A38407" s="5" t="s">
        <v>185</v>
      </c>
      <c r="B38407" s="12" t="str">
        <f>VLOOKUP(Table35[[#This Row],[Comcode]],M:N,2,)</f>
        <v>Palm Oil</v>
      </c>
      <c r="C38407" t="s">
        <v>60</v>
      </c>
      <c r="D38407" t="s">
        <v>9</v>
      </c>
      <c r="E38407" t="s">
        <v>528</v>
      </c>
      <c r="F38407" t="s">
        <v>301</v>
      </c>
      <c r="G38407" s="1">
        <v>41730</v>
      </c>
      <c r="H38407">
        <v>16.43</v>
      </c>
      <c r="I3840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8407" s="3" t="str">
        <f>VLOOKUP(MONTH(Table35[[#This Row],[Date]]),P:Q,2,FALSE)</f>
        <v>Apr</v>
      </c>
      <c r="M38407"/>
    </row>
    <row r="38408" spans="1:13" x14ac:dyDescent="0.25">
      <c r="A38408" s="5" t="s">
        <v>185</v>
      </c>
      <c r="B38408" s="12" t="str">
        <f>VLOOKUP(Table35[[#This Row],[Comcode]],M:N,2,)</f>
        <v>Palm Oil</v>
      </c>
      <c r="C38408" t="s">
        <v>60</v>
      </c>
      <c r="D38408" t="s">
        <v>9</v>
      </c>
      <c r="E38408" t="s">
        <v>528</v>
      </c>
      <c r="F38408" t="s">
        <v>301</v>
      </c>
      <c r="G38408" s="1">
        <v>41760</v>
      </c>
      <c r="H38408">
        <v>29.21</v>
      </c>
      <c r="I3840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8408" s="3" t="str">
        <f>VLOOKUP(MONTH(Table35[[#This Row],[Date]]),P:Q,2,FALSE)</f>
        <v>May</v>
      </c>
      <c r="M38408"/>
    </row>
    <row r="38409" spans="1:13" x14ac:dyDescent="0.25">
      <c r="A38409" s="5" t="s">
        <v>185</v>
      </c>
      <c r="B38409" s="12" t="str">
        <f>VLOOKUP(Table35[[#This Row],[Comcode]],M:N,2,)</f>
        <v>Palm Oil</v>
      </c>
      <c r="C38409" t="s">
        <v>60</v>
      </c>
      <c r="D38409" t="s">
        <v>9</v>
      </c>
      <c r="E38409" t="s">
        <v>528</v>
      </c>
      <c r="F38409" t="s">
        <v>301</v>
      </c>
      <c r="G38409" s="1">
        <v>41791</v>
      </c>
      <c r="H38409">
        <v>14.4</v>
      </c>
      <c r="I3840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8409" s="3" t="str">
        <f>VLOOKUP(MONTH(Table35[[#This Row],[Date]]),P:Q,2,FALSE)</f>
        <v>Jun</v>
      </c>
      <c r="M38409"/>
    </row>
    <row r="38410" spans="1:13" x14ac:dyDescent="0.25">
      <c r="A38410" s="5" t="s">
        <v>185</v>
      </c>
      <c r="B38410" s="12" t="str">
        <f>VLOOKUP(Table35[[#This Row],[Comcode]],M:N,2,)</f>
        <v>Palm Oil</v>
      </c>
      <c r="C38410" t="s">
        <v>60</v>
      </c>
      <c r="D38410" t="s">
        <v>9</v>
      </c>
      <c r="E38410" t="s">
        <v>528</v>
      </c>
      <c r="F38410" t="s">
        <v>301</v>
      </c>
      <c r="G38410" s="1">
        <v>41821</v>
      </c>
      <c r="H38410">
        <v>16.86</v>
      </c>
      <c r="I3841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8410" s="3" t="str">
        <f>VLOOKUP(MONTH(Table35[[#This Row],[Date]]),P:Q,2,FALSE)</f>
        <v>Jul</v>
      </c>
      <c r="M38410"/>
    </row>
    <row r="38411" spans="1:13" x14ac:dyDescent="0.25">
      <c r="A38411" s="5" t="s">
        <v>185</v>
      </c>
      <c r="B38411" s="12" t="str">
        <f>VLOOKUP(Table35[[#This Row],[Comcode]],M:N,2,)</f>
        <v>Palm Oil</v>
      </c>
      <c r="C38411" t="s">
        <v>60</v>
      </c>
      <c r="D38411" t="s">
        <v>9</v>
      </c>
      <c r="E38411" t="s">
        <v>528</v>
      </c>
      <c r="F38411" t="s">
        <v>301</v>
      </c>
      <c r="G38411" s="1">
        <v>41852</v>
      </c>
      <c r="H38411">
        <v>15.11</v>
      </c>
      <c r="I3841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8411" s="3" t="str">
        <f>VLOOKUP(MONTH(Table35[[#This Row],[Date]]),P:Q,2,FALSE)</f>
        <v>Aug</v>
      </c>
      <c r="M38411"/>
    </row>
    <row r="38412" spans="1:13" x14ac:dyDescent="0.25">
      <c r="A38412" s="5" t="s">
        <v>185</v>
      </c>
      <c r="B38412" s="12" t="str">
        <f>VLOOKUP(Table35[[#This Row],[Comcode]],M:N,2,)</f>
        <v>Palm Oil</v>
      </c>
      <c r="C38412" t="s">
        <v>60</v>
      </c>
      <c r="D38412" t="s">
        <v>9</v>
      </c>
      <c r="E38412" t="s">
        <v>528</v>
      </c>
      <c r="F38412" t="s">
        <v>301</v>
      </c>
      <c r="G38412" s="1">
        <v>41883</v>
      </c>
      <c r="H38412">
        <v>23.11</v>
      </c>
      <c r="I3841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8412" s="3" t="str">
        <f>VLOOKUP(MONTH(Table35[[#This Row],[Date]]),P:Q,2,FALSE)</f>
        <v>Sep</v>
      </c>
      <c r="M38412"/>
    </row>
    <row r="38413" spans="1:13" x14ac:dyDescent="0.25">
      <c r="A38413" s="5" t="s">
        <v>185</v>
      </c>
      <c r="B38413" s="12" t="str">
        <f>VLOOKUP(Table35[[#This Row],[Comcode]],M:N,2,)</f>
        <v>Palm Oil</v>
      </c>
      <c r="C38413" t="s">
        <v>60</v>
      </c>
      <c r="D38413" t="s">
        <v>9</v>
      </c>
      <c r="E38413" t="s">
        <v>528</v>
      </c>
      <c r="F38413" t="s">
        <v>301</v>
      </c>
      <c r="G38413" s="1">
        <v>41913</v>
      </c>
      <c r="H38413">
        <v>12.75</v>
      </c>
      <c r="I3841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8413" s="3" t="str">
        <f>VLOOKUP(MONTH(Table35[[#This Row],[Date]]),P:Q,2,FALSE)</f>
        <v>Oct</v>
      </c>
      <c r="M38413"/>
    </row>
    <row r="38414" spans="1:13" x14ac:dyDescent="0.25">
      <c r="A38414" s="5" t="s">
        <v>185</v>
      </c>
      <c r="B38414" s="12" t="str">
        <f>VLOOKUP(Table35[[#This Row],[Comcode]],M:N,2,)</f>
        <v>Palm Oil</v>
      </c>
      <c r="C38414" t="s">
        <v>60</v>
      </c>
      <c r="D38414" t="s">
        <v>9</v>
      </c>
      <c r="E38414" t="s">
        <v>528</v>
      </c>
      <c r="F38414" t="s">
        <v>301</v>
      </c>
      <c r="G38414" s="1">
        <v>41944</v>
      </c>
      <c r="H38414">
        <v>11.06</v>
      </c>
      <c r="I3841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8414" s="3" t="str">
        <f>VLOOKUP(MONTH(Table35[[#This Row],[Date]]),P:Q,2,FALSE)</f>
        <v>Nov</v>
      </c>
      <c r="M38414"/>
    </row>
    <row r="38415" spans="1:13" x14ac:dyDescent="0.25">
      <c r="A38415" s="5" t="s">
        <v>185</v>
      </c>
      <c r="B38415" s="12" t="str">
        <f>VLOOKUP(Table35[[#This Row],[Comcode]],M:N,2,)</f>
        <v>Palm Oil</v>
      </c>
      <c r="C38415" t="s">
        <v>60</v>
      </c>
      <c r="D38415" t="s">
        <v>9</v>
      </c>
      <c r="E38415" t="s">
        <v>528</v>
      </c>
      <c r="F38415" t="s">
        <v>301</v>
      </c>
      <c r="G38415" s="1">
        <v>41974</v>
      </c>
      <c r="H38415">
        <v>25.61</v>
      </c>
      <c r="I3841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8415" s="3" t="str">
        <f>VLOOKUP(MONTH(Table35[[#This Row],[Date]]),P:Q,2,FALSE)</f>
        <v>Dec</v>
      </c>
      <c r="M38415"/>
    </row>
    <row r="38416" spans="1:13" x14ac:dyDescent="0.25">
      <c r="A38416" s="5" t="s">
        <v>185</v>
      </c>
      <c r="B38416" s="12" t="str">
        <f>VLOOKUP(Table35[[#This Row],[Comcode]],M:N,2,)</f>
        <v>Palm Oil</v>
      </c>
      <c r="C38416" t="s">
        <v>60</v>
      </c>
      <c r="D38416" t="s">
        <v>9</v>
      </c>
      <c r="E38416" t="s">
        <v>528</v>
      </c>
      <c r="F38416" t="s">
        <v>301</v>
      </c>
      <c r="G38416" s="1">
        <v>41275</v>
      </c>
      <c r="H38416">
        <v>24.63</v>
      </c>
      <c r="I3841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8416" s="3" t="str">
        <f>VLOOKUP(MONTH(Table35[[#This Row],[Date]]),P:Q,2,FALSE)</f>
        <v>Jan</v>
      </c>
      <c r="M38416"/>
    </row>
    <row r="38417" spans="1:13" x14ac:dyDescent="0.25">
      <c r="A38417" s="5" t="s">
        <v>185</v>
      </c>
      <c r="B38417" s="12" t="str">
        <f>VLOOKUP(Table35[[#This Row],[Comcode]],M:N,2,)</f>
        <v>Palm Oil</v>
      </c>
      <c r="C38417" t="s">
        <v>60</v>
      </c>
      <c r="D38417" t="s">
        <v>9</v>
      </c>
      <c r="E38417" t="s">
        <v>528</v>
      </c>
      <c r="F38417" t="s">
        <v>301</v>
      </c>
      <c r="G38417" s="1">
        <v>41306</v>
      </c>
      <c r="H38417">
        <v>15.66</v>
      </c>
      <c r="I3841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8417" s="3" t="str">
        <f>VLOOKUP(MONTH(Table35[[#This Row],[Date]]),P:Q,2,FALSE)</f>
        <v>Feb</v>
      </c>
      <c r="M38417"/>
    </row>
    <row r="38418" spans="1:13" x14ac:dyDescent="0.25">
      <c r="A38418" s="5" t="s">
        <v>185</v>
      </c>
      <c r="B38418" s="12" t="str">
        <f>VLOOKUP(Table35[[#This Row],[Comcode]],M:N,2,)</f>
        <v>Palm Oil</v>
      </c>
      <c r="C38418" t="s">
        <v>60</v>
      </c>
      <c r="D38418" t="s">
        <v>9</v>
      </c>
      <c r="E38418" t="s">
        <v>528</v>
      </c>
      <c r="F38418" t="s">
        <v>301</v>
      </c>
      <c r="G38418" s="1">
        <v>41334</v>
      </c>
      <c r="H38418">
        <v>29.64</v>
      </c>
      <c r="I3841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8418" s="3" t="str">
        <f>VLOOKUP(MONTH(Table35[[#This Row],[Date]]),P:Q,2,FALSE)</f>
        <v>Mar</v>
      </c>
      <c r="M38418"/>
    </row>
    <row r="38419" spans="1:13" x14ac:dyDescent="0.25">
      <c r="A38419" s="5" t="s">
        <v>185</v>
      </c>
      <c r="B38419" s="12" t="str">
        <f>VLOOKUP(Table35[[#This Row],[Comcode]],M:N,2,)</f>
        <v>Palm Oil</v>
      </c>
      <c r="C38419" t="s">
        <v>60</v>
      </c>
      <c r="D38419" t="s">
        <v>9</v>
      </c>
      <c r="E38419" t="s">
        <v>528</v>
      </c>
      <c r="F38419" t="s">
        <v>301</v>
      </c>
      <c r="G38419" s="1">
        <v>41365</v>
      </c>
      <c r="H38419">
        <v>21.11</v>
      </c>
      <c r="I3841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8419" s="3" t="str">
        <f>VLOOKUP(MONTH(Table35[[#This Row],[Date]]),P:Q,2,FALSE)</f>
        <v>Apr</v>
      </c>
      <c r="M38419"/>
    </row>
    <row r="38420" spans="1:13" x14ac:dyDescent="0.25">
      <c r="A38420" s="5" t="s">
        <v>185</v>
      </c>
      <c r="B38420" s="12" t="str">
        <f>VLOOKUP(Table35[[#This Row],[Comcode]],M:N,2,)</f>
        <v>Palm Oil</v>
      </c>
      <c r="C38420" t="s">
        <v>60</v>
      </c>
      <c r="D38420" t="s">
        <v>9</v>
      </c>
      <c r="E38420" t="s">
        <v>528</v>
      </c>
      <c r="F38420" t="s">
        <v>301</v>
      </c>
      <c r="G38420" s="1">
        <v>41395</v>
      </c>
      <c r="H38420">
        <v>28.5</v>
      </c>
      <c r="I3842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8420" s="3" t="str">
        <f>VLOOKUP(MONTH(Table35[[#This Row],[Date]]),P:Q,2,FALSE)</f>
        <v>May</v>
      </c>
      <c r="M38420"/>
    </row>
    <row r="38421" spans="1:13" x14ac:dyDescent="0.25">
      <c r="A38421" s="5" t="s">
        <v>185</v>
      </c>
      <c r="B38421" s="12" t="str">
        <f>VLOOKUP(Table35[[#This Row],[Comcode]],M:N,2,)</f>
        <v>Palm Oil</v>
      </c>
      <c r="C38421" t="s">
        <v>60</v>
      </c>
      <c r="D38421" t="s">
        <v>9</v>
      </c>
      <c r="E38421" t="s">
        <v>528</v>
      </c>
      <c r="F38421" t="s">
        <v>301</v>
      </c>
      <c r="G38421" s="1">
        <v>41426</v>
      </c>
      <c r="H38421">
        <v>27.66</v>
      </c>
      <c r="I3842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8421" s="3" t="str">
        <f>VLOOKUP(MONTH(Table35[[#This Row],[Date]]),P:Q,2,FALSE)</f>
        <v>Jun</v>
      </c>
      <c r="M38421"/>
    </row>
    <row r="38422" spans="1:13" x14ac:dyDescent="0.25">
      <c r="A38422" s="5" t="s">
        <v>185</v>
      </c>
      <c r="B38422" s="12" t="str">
        <f>VLOOKUP(Table35[[#This Row],[Comcode]],M:N,2,)</f>
        <v>Palm Oil</v>
      </c>
      <c r="C38422" t="s">
        <v>60</v>
      </c>
      <c r="D38422" t="s">
        <v>9</v>
      </c>
      <c r="E38422" t="s">
        <v>528</v>
      </c>
      <c r="F38422" t="s">
        <v>301</v>
      </c>
      <c r="G38422" s="1">
        <v>41456</v>
      </c>
      <c r="H38422">
        <v>37.1</v>
      </c>
      <c r="I3842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8422" s="3" t="str">
        <f>VLOOKUP(MONTH(Table35[[#This Row],[Date]]),P:Q,2,FALSE)</f>
        <v>Jul</v>
      </c>
      <c r="M38422"/>
    </row>
    <row r="38423" spans="1:13" x14ac:dyDescent="0.25">
      <c r="A38423" s="4" t="s">
        <v>185</v>
      </c>
      <c r="B38423" s="11" t="str">
        <f>VLOOKUP(Table35[[#This Row],[Comcode]],M:N,2,)</f>
        <v>Palm Oil</v>
      </c>
      <c r="C38423" t="s">
        <v>60</v>
      </c>
      <c r="D38423" t="s">
        <v>9</v>
      </c>
      <c r="E38423" t="s">
        <v>528</v>
      </c>
      <c r="F38423" t="s">
        <v>301</v>
      </c>
      <c r="G38423" s="1">
        <v>41487</v>
      </c>
      <c r="H38423">
        <v>23.43</v>
      </c>
      <c r="I3842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8423" s="3" t="str">
        <f>VLOOKUP(MONTH(Table35[[#This Row],[Date]]),P:Q,2,FALSE)</f>
        <v>Aug</v>
      </c>
      <c r="M38423"/>
    </row>
    <row r="38424" spans="1:13" x14ac:dyDescent="0.25">
      <c r="A38424" s="4" t="s">
        <v>185</v>
      </c>
      <c r="B38424" s="11" t="str">
        <f>VLOOKUP(Table35[[#This Row],[Comcode]],M:N,2,)</f>
        <v>Palm Oil</v>
      </c>
      <c r="C38424" t="s">
        <v>60</v>
      </c>
      <c r="D38424" t="s">
        <v>9</v>
      </c>
      <c r="E38424" t="s">
        <v>528</v>
      </c>
      <c r="F38424" t="s">
        <v>301</v>
      </c>
      <c r="G38424" s="1">
        <v>41518</v>
      </c>
      <c r="H38424">
        <v>17.68</v>
      </c>
      <c r="I3842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8424" s="3" t="str">
        <f>VLOOKUP(MONTH(Table35[[#This Row],[Date]]),P:Q,2,FALSE)</f>
        <v>Sep</v>
      </c>
      <c r="M38424"/>
    </row>
    <row r="38425" spans="1:13" x14ac:dyDescent="0.25">
      <c r="A38425" s="4" t="s">
        <v>185</v>
      </c>
      <c r="B38425" s="11" t="str">
        <f>VLOOKUP(Table35[[#This Row],[Comcode]],M:N,2,)</f>
        <v>Palm Oil</v>
      </c>
      <c r="C38425" t="s">
        <v>60</v>
      </c>
      <c r="D38425" t="s">
        <v>9</v>
      </c>
      <c r="E38425" t="s">
        <v>528</v>
      </c>
      <c r="F38425" t="s">
        <v>301</v>
      </c>
      <c r="G38425" s="1">
        <v>41548</v>
      </c>
      <c r="H38425">
        <v>20.87</v>
      </c>
      <c r="I3842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8425" s="3" t="str">
        <f>VLOOKUP(MONTH(Table35[[#This Row],[Date]]),P:Q,2,FALSE)</f>
        <v>Oct</v>
      </c>
      <c r="M38425"/>
    </row>
    <row r="38426" spans="1:13" x14ac:dyDescent="0.25">
      <c r="A38426" s="4" t="s">
        <v>185</v>
      </c>
      <c r="B38426" s="11" t="str">
        <f>VLOOKUP(Table35[[#This Row],[Comcode]],M:N,2,)</f>
        <v>Palm Oil</v>
      </c>
      <c r="C38426" t="s">
        <v>60</v>
      </c>
      <c r="D38426" t="s">
        <v>9</v>
      </c>
      <c r="E38426" t="s">
        <v>528</v>
      </c>
      <c r="F38426" t="s">
        <v>301</v>
      </c>
      <c r="G38426" s="1">
        <v>41579</v>
      </c>
      <c r="H38426">
        <v>24.78</v>
      </c>
      <c r="I3842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8426" s="3" t="str">
        <f>VLOOKUP(MONTH(Table35[[#This Row],[Date]]),P:Q,2,FALSE)</f>
        <v>Nov</v>
      </c>
      <c r="M38426"/>
    </row>
    <row r="38427" spans="1:13" x14ac:dyDescent="0.25">
      <c r="A38427" s="4" t="s">
        <v>185</v>
      </c>
      <c r="B38427" s="11" t="str">
        <f>VLOOKUP(Table35[[#This Row],[Comcode]],M:N,2,)</f>
        <v>Palm Oil</v>
      </c>
      <c r="C38427" t="s">
        <v>60</v>
      </c>
      <c r="D38427" t="s">
        <v>9</v>
      </c>
      <c r="E38427" t="s">
        <v>528</v>
      </c>
      <c r="F38427" t="s">
        <v>301</v>
      </c>
      <c r="G38427" s="1">
        <v>41609</v>
      </c>
      <c r="H38427">
        <v>20.03</v>
      </c>
      <c r="I3842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8427" s="3" t="str">
        <f>VLOOKUP(MONTH(Table35[[#This Row],[Date]]),P:Q,2,FALSE)</f>
        <v>Dec</v>
      </c>
      <c r="M38427"/>
    </row>
    <row r="38428" spans="1:13" x14ac:dyDescent="0.25">
      <c r="A38428" s="4" t="s">
        <v>185</v>
      </c>
      <c r="B38428" s="11" t="str">
        <f>VLOOKUP(Table35[[#This Row],[Comcode]],M:N,2,)</f>
        <v>Palm Oil</v>
      </c>
      <c r="C38428" t="s">
        <v>60</v>
      </c>
      <c r="D38428" t="s">
        <v>9</v>
      </c>
      <c r="E38428" t="s">
        <v>528</v>
      </c>
      <c r="F38428" t="s">
        <v>301</v>
      </c>
      <c r="G38428" s="1">
        <v>42736</v>
      </c>
      <c r="H38428">
        <v>21.68</v>
      </c>
      <c r="I3842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8428" s="3" t="str">
        <f>VLOOKUP(MONTH(Table35[[#This Row],[Date]]),P:Q,2,FALSE)</f>
        <v>Jan</v>
      </c>
      <c r="M38428"/>
    </row>
    <row r="38429" spans="1:13" x14ac:dyDescent="0.25">
      <c r="A38429" s="4" t="s">
        <v>185</v>
      </c>
      <c r="B38429" s="11" t="str">
        <f>VLOOKUP(Table35[[#This Row],[Comcode]],M:N,2,)</f>
        <v>Palm Oil</v>
      </c>
      <c r="C38429" t="s">
        <v>60</v>
      </c>
      <c r="D38429" t="s">
        <v>9</v>
      </c>
      <c r="E38429" t="s">
        <v>528</v>
      </c>
      <c r="F38429" t="s">
        <v>301</v>
      </c>
      <c r="G38429" s="1">
        <v>42767</v>
      </c>
      <c r="H38429">
        <v>4.95</v>
      </c>
      <c r="I3842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8429" s="3" t="str">
        <f>VLOOKUP(MONTH(Table35[[#This Row],[Date]]),P:Q,2,FALSE)</f>
        <v>Feb</v>
      </c>
      <c r="M38429"/>
    </row>
    <row r="38430" spans="1:13" x14ac:dyDescent="0.25">
      <c r="A38430" s="4" t="s">
        <v>185</v>
      </c>
      <c r="B38430" s="11" t="str">
        <f>VLOOKUP(Table35[[#This Row],[Comcode]],M:N,2,)</f>
        <v>Palm Oil</v>
      </c>
      <c r="C38430" t="s">
        <v>60</v>
      </c>
      <c r="D38430" t="s">
        <v>9</v>
      </c>
      <c r="E38430" t="s">
        <v>528</v>
      </c>
      <c r="F38430" t="s">
        <v>301</v>
      </c>
      <c r="G38430" s="1">
        <v>42795</v>
      </c>
      <c r="H38430">
        <v>21.43</v>
      </c>
      <c r="I3843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8430" s="3" t="str">
        <f>VLOOKUP(MONTH(Table35[[#This Row],[Date]]),P:Q,2,FALSE)</f>
        <v>Mar</v>
      </c>
      <c r="M38430"/>
    </row>
    <row r="38431" spans="1:13" x14ac:dyDescent="0.25">
      <c r="A38431" s="4" t="s">
        <v>185</v>
      </c>
      <c r="B38431" s="11" t="str">
        <f>VLOOKUP(Table35[[#This Row],[Comcode]],M:N,2,)</f>
        <v>Palm Oil</v>
      </c>
      <c r="C38431" t="s">
        <v>60</v>
      </c>
      <c r="D38431" t="s">
        <v>9</v>
      </c>
      <c r="E38431" t="s">
        <v>528</v>
      </c>
      <c r="F38431" t="s">
        <v>301</v>
      </c>
      <c r="G38431" s="1">
        <v>42826</v>
      </c>
      <c r="H38431">
        <v>13.86</v>
      </c>
      <c r="I3843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8431" s="3" t="str">
        <f>VLOOKUP(MONTH(Table35[[#This Row],[Date]]),P:Q,2,FALSE)</f>
        <v>Apr</v>
      </c>
      <c r="M38431"/>
    </row>
    <row r="38432" spans="1:13" x14ac:dyDescent="0.25">
      <c r="A38432" s="4" t="s">
        <v>185</v>
      </c>
      <c r="B38432" s="11" t="str">
        <f>VLOOKUP(Table35[[#This Row],[Comcode]],M:N,2,)</f>
        <v>Palm Oil</v>
      </c>
      <c r="C38432" t="s">
        <v>60</v>
      </c>
      <c r="D38432" t="s">
        <v>9</v>
      </c>
      <c r="E38432" t="s">
        <v>528</v>
      </c>
      <c r="F38432" t="s">
        <v>301</v>
      </c>
      <c r="G38432" s="1">
        <v>42856</v>
      </c>
      <c r="H38432">
        <v>12.17</v>
      </c>
      <c r="I3843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8432" s="3" t="str">
        <f>VLOOKUP(MONTH(Table35[[#This Row],[Date]]),P:Q,2,FALSE)</f>
        <v>May</v>
      </c>
      <c r="M38432"/>
    </row>
    <row r="38433" spans="1:13" x14ac:dyDescent="0.25">
      <c r="A38433" s="4" t="s">
        <v>185</v>
      </c>
      <c r="B38433" s="11" t="str">
        <f>VLOOKUP(Table35[[#This Row],[Comcode]],M:N,2,)</f>
        <v>Palm Oil</v>
      </c>
      <c r="C38433" t="s">
        <v>60</v>
      </c>
      <c r="D38433" t="s">
        <v>9</v>
      </c>
      <c r="E38433" t="s">
        <v>528</v>
      </c>
      <c r="F38433" t="s">
        <v>301</v>
      </c>
      <c r="G38433" s="1">
        <v>42887</v>
      </c>
      <c r="H38433">
        <v>22.55</v>
      </c>
      <c r="I3843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8433" s="3" t="str">
        <f>VLOOKUP(MONTH(Table35[[#This Row],[Date]]),P:Q,2,FALSE)</f>
        <v>Jun</v>
      </c>
      <c r="M38433"/>
    </row>
    <row r="38434" spans="1:13" x14ac:dyDescent="0.25">
      <c r="A38434" s="4" t="s">
        <v>185</v>
      </c>
      <c r="B38434" s="11" t="str">
        <f>VLOOKUP(Table35[[#This Row],[Comcode]],M:N,2,)</f>
        <v>Palm Oil</v>
      </c>
      <c r="C38434" t="s">
        <v>60</v>
      </c>
      <c r="D38434" t="s">
        <v>9</v>
      </c>
      <c r="E38434" t="s">
        <v>528</v>
      </c>
      <c r="F38434" t="s">
        <v>301</v>
      </c>
      <c r="G38434" s="1">
        <v>42917</v>
      </c>
      <c r="H38434">
        <v>4.8</v>
      </c>
      <c r="I3843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8434" s="3" t="str">
        <f>VLOOKUP(MONTH(Table35[[#This Row],[Date]]),P:Q,2,FALSE)</f>
        <v>Jul</v>
      </c>
      <c r="M38434"/>
    </row>
    <row r="38435" spans="1:13" x14ac:dyDescent="0.25">
      <c r="A38435" s="4" t="s">
        <v>185</v>
      </c>
      <c r="B38435" s="11" t="str">
        <f>VLOOKUP(Table35[[#This Row],[Comcode]],M:N,2,)</f>
        <v>Palm Oil</v>
      </c>
      <c r="C38435" t="s">
        <v>60</v>
      </c>
      <c r="D38435" t="s">
        <v>9</v>
      </c>
      <c r="E38435" t="s">
        <v>528</v>
      </c>
      <c r="F38435" t="s">
        <v>301</v>
      </c>
      <c r="G38435" s="1">
        <v>42948</v>
      </c>
      <c r="H38435">
        <v>12.17</v>
      </c>
      <c r="I3843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8435" s="3" t="str">
        <f>VLOOKUP(MONTH(Table35[[#This Row],[Date]]),P:Q,2,FALSE)</f>
        <v>Aug</v>
      </c>
      <c r="M38435"/>
    </row>
    <row r="38436" spans="1:13" x14ac:dyDescent="0.25">
      <c r="A38436" s="4" t="s">
        <v>185</v>
      </c>
      <c r="B38436" s="11" t="str">
        <f>VLOOKUP(Table35[[#This Row],[Comcode]],M:N,2,)</f>
        <v>Palm Oil</v>
      </c>
      <c r="C38436" t="s">
        <v>60</v>
      </c>
      <c r="D38436" t="s">
        <v>9</v>
      </c>
      <c r="E38436" t="s">
        <v>528</v>
      </c>
      <c r="F38436" t="s">
        <v>301</v>
      </c>
      <c r="G38436" s="1">
        <v>42979</v>
      </c>
      <c r="H38436">
        <v>14.49</v>
      </c>
      <c r="I3843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8436" s="3" t="str">
        <f>VLOOKUP(MONTH(Table35[[#This Row],[Date]]),P:Q,2,FALSE)</f>
        <v>Sep</v>
      </c>
      <c r="M38436"/>
    </row>
    <row r="38437" spans="1:13" x14ac:dyDescent="0.25">
      <c r="A38437" s="4" t="s">
        <v>185</v>
      </c>
      <c r="B38437" s="11" t="str">
        <f>VLOOKUP(Table35[[#This Row],[Comcode]],M:N,2,)</f>
        <v>Palm Oil</v>
      </c>
      <c r="C38437" t="s">
        <v>60</v>
      </c>
      <c r="D38437" t="s">
        <v>9</v>
      </c>
      <c r="E38437" t="s">
        <v>528</v>
      </c>
      <c r="F38437" t="s">
        <v>301</v>
      </c>
      <c r="G38437" s="1">
        <v>43009</v>
      </c>
      <c r="H38437">
        <v>16.25</v>
      </c>
      <c r="I3843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8437" s="3" t="str">
        <f>VLOOKUP(MONTH(Table35[[#This Row],[Date]]),P:Q,2,FALSE)</f>
        <v>Oct</v>
      </c>
      <c r="M38437"/>
    </row>
    <row r="38438" spans="1:13" x14ac:dyDescent="0.25">
      <c r="A38438" s="4" t="s">
        <v>185</v>
      </c>
      <c r="B38438" s="11" t="str">
        <f>VLOOKUP(Table35[[#This Row],[Comcode]],M:N,2,)</f>
        <v>Palm Oil</v>
      </c>
      <c r="C38438" t="s">
        <v>60</v>
      </c>
      <c r="D38438" t="s">
        <v>9</v>
      </c>
      <c r="E38438" t="s">
        <v>528</v>
      </c>
      <c r="F38438" t="s">
        <v>301</v>
      </c>
      <c r="G38438" s="1">
        <v>43040</v>
      </c>
      <c r="H38438">
        <v>5.03</v>
      </c>
      <c r="I3843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8438" s="3" t="str">
        <f>VLOOKUP(MONTH(Table35[[#This Row],[Date]]),P:Q,2,FALSE)</f>
        <v>Nov</v>
      </c>
      <c r="M38438"/>
    </row>
    <row r="38439" spans="1:13" x14ac:dyDescent="0.25">
      <c r="A38439" s="4" t="s">
        <v>185</v>
      </c>
      <c r="B38439" s="11" t="str">
        <f>VLOOKUP(Table35[[#This Row],[Comcode]],M:N,2,)</f>
        <v>Palm Oil</v>
      </c>
      <c r="C38439" t="s">
        <v>60</v>
      </c>
      <c r="D38439" t="s">
        <v>9</v>
      </c>
      <c r="E38439" t="s">
        <v>528</v>
      </c>
      <c r="F38439" t="s">
        <v>301</v>
      </c>
      <c r="G38439" s="1">
        <v>43070</v>
      </c>
      <c r="H38439">
        <v>6.3</v>
      </c>
      <c r="I3843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8439" s="3" t="str">
        <f>VLOOKUP(MONTH(Table35[[#This Row],[Date]]),P:Q,2,FALSE)</f>
        <v>Dec</v>
      </c>
      <c r="M38439"/>
    </row>
    <row r="38440" spans="1:13" x14ac:dyDescent="0.25">
      <c r="A38440" s="4" t="s">
        <v>185</v>
      </c>
      <c r="B38440" s="11" t="str">
        <f>VLOOKUP(Table35[[#This Row],[Comcode]],M:N,2,)</f>
        <v>Palm Oil</v>
      </c>
      <c r="C38440" t="s">
        <v>60</v>
      </c>
      <c r="D38440" t="s">
        <v>9</v>
      </c>
      <c r="E38440" t="s">
        <v>528</v>
      </c>
      <c r="F38440" t="s">
        <v>301</v>
      </c>
      <c r="G38440" s="1">
        <v>43101</v>
      </c>
      <c r="H38440">
        <v>16.57</v>
      </c>
      <c r="I3844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8440" s="3" t="str">
        <f>VLOOKUP(MONTH(Table35[[#This Row],[Date]]),P:Q,2,FALSE)</f>
        <v>Jan</v>
      </c>
      <c r="M38440"/>
    </row>
    <row r="38441" spans="1:13" x14ac:dyDescent="0.25">
      <c r="A38441" s="4" t="s">
        <v>185</v>
      </c>
      <c r="B38441" s="11" t="str">
        <f>VLOOKUP(Table35[[#This Row],[Comcode]],M:N,2,)</f>
        <v>Palm Oil</v>
      </c>
      <c r="C38441" t="s">
        <v>60</v>
      </c>
      <c r="D38441" t="s">
        <v>9</v>
      </c>
      <c r="E38441" t="s">
        <v>528</v>
      </c>
      <c r="F38441" t="s">
        <v>301</v>
      </c>
      <c r="G38441" s="1">
        <v>43132</v>
      </c>
      <c r="H38441">
        <v>8.07</v>
      </c>
      <c r="I3844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8441" s="3" t="str">
        <f>VLOOKUP(MONTH(Table35[[#This Row],[Date]]),P:Q,2,FALSE)</f>
        <v>Feb</v>
      </c>
      <c r="M38441"/>
    </row>
    <row r="38442" spans="1:13" x14ac:dyDescent="0.25">
      <c r="A38442" s="4" t="s">
        <v>185</v>
      </c>
      <c r="B38442" s="11" t="str">
        <f>VLOOKUP(Table35[[#This Row],[Comcode]],M:N,2,)</f>
        <v>Palm Oil</v>
      </c>
      <c r="C38442" t="s">
        <v>60</v>
      </c>
      <c r="D38442" t="s">
        <v>9</v>
      </c>
      <c r="E38442" t="s">
        <v>528</v>
      </c>
      <c r="F38442" t="s">
        <v>301</v>
      </c>
      <c r="G38442" s="1">
        <v>43160</v>
      </c>
      <c r="H38442">
        <v>6.14</v>
      </c>
      <c r="I3844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8442" s="3" t="str">
        <f>VLOOKUP(MONTH(Table35[[#This Row],[Date]]),P:Q,2,FALSE)</f>
        <v>Mar</v>
      </c>
      <c r="M38442"/>
    </row>
    <row r="38443" spans="1:13" x14ac:dyDescent="0.25">
      <c r="A38443" s="4" t="s">
        <v>185</v>
      </c>
      <c r="B38443" s="11" t="str">
        <f>VLOOKUP(Table35[[#This Row],[Comcode]],M:N,2,)</f>
        <v>Palm Oil</v>
      </c>
      <c r="C38443" t="s">
        <v>60</v>
      </c>
      <c r="D38443" t="s">
        <v>9</v>
      </c>
      <c r="E38443" t="s">
        <v>528</v>
      </c>
      <c r="F38443" t="s">
        <v>301</v>
      </c>
      <c r="G38443" s="1">
        <v>43191</v>
      </c>
      <c r="H38443">
        <v>7.81</v>
      </c>
      <c r="I3844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8443" s="3" t="str">
        <f>VLOOKUP(MONTH(Table35[[#This Row],[Date]]),P:Q,2,FALSE)</f>
        <v>Apr</v>
      </c>
      <c r="M38443"/>
    </row>
    <row r="38444" spans="1:13" x14ac:dyDescent="0.25">
      <c r="A38444" s="4" t="s">
        <v>185</v>
      </c>
      <c r="B38444" s="11" t="str">
        <f>VLOOKUP(Table35[[#This Row],[Comcode]],M:N,2,)</f>
        <v>Palm Oil</v>
      </c>
      <c r="C38444" t="s">
        <v>60</v>
      </c>
      <c r="D38444" t="s">
        <v>9</v>
      </c>
      <c r="E38444" t="s">
        <v>528</v>
      </c>
      <c r="F38444" t="s">
        <v>301</v>
      </c>
      <c r="G38444" s="1">
        <v>43221</v>
      </c>
      <c r="H38444">
        <v>7.37</v>
      </c>
      <c r="I3844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8444" s="3" t="str">
        <f>VLOOKUP(MONTH(Table35[[#This Row],[Date]]),P:Q,2,FALSE)</f>
        <v>May</v>
      </c>
      <c r="M38444"/>
    </row>
    <row r="38445" spans="1:13" x14ac:dyDescent="0.25">
      <c r="A38445" s="4" t="s">
        <v>185</v>
      </c>
      <c r="B38445" s="11" t="str">
        <f>VLOOKUP(Table35[[#This Row],[Comcode]],M:N,2,)</f>
        <v>Palm Oil</v>
      </c>
      <c r="C38445" t="s">
        <v>60</v>
      </c>
      <c r="D38445" t="s">
        <v>9</v>
      </c>
      <c r="E38445" t="s">
        <v>528</v>
      </c>
      <c r="F38445" t="s">
        <v>301</v>
      </c>
      <c r="G38445" s="1">
        <v>43252</v>
      </c>
      <c r="H38445">
        <v>5.96</v>
      </c>
      <c r="I3844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8445" s="3" t="str">
        <f>VLOOKUP(MONTH(Table35[[#This Row],[Date]]),P:Q,2,FALSE)</f>
        <v>Jun</v>
      </c>
      <c r="M38445"/>
    </row>
    <row r="38446" spans="1:13" x14ac:dyDescent="0.25">
      <c r="A38446" s="4" t="s">
        <v>185</v>
      </c>
      <c r="B38446" s="11" t="str">
        <f>VLOOKUP(Table35[[#This Row],[Comcode]],M:N,2,)</f>
        <v>Palm Oil</v>
      </c>
      <c r="C38446" t="s">
        <v>60</v>
      </c>
      <c r="D38446" t="s">
        <v>29</v>
      </c>
      <c r="E38446" t="s">
        <v>528</v>
      </c>
      <c r="F38446" t="s">
        <v>301</v>
      </c>
      <c r="G38446" s="1">
        <v>40909</v>
      </c>
      <c r="H38446">
        <v>11.36</v>
      </c>
      <c r="I3844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8446" s="3" t="str">
        <f>VLOOKUP(MONTH(Table35[[#This Row],[Date]]),P:Q,2,FALSE)</f>
        <v>Jan</v>
      </c>
      <c r="M38446"/>
    </row>
    <row r="38447" spans="1:13" x14ac:dyDescent="0.25">
      <c r="A38447" s="4" t="s">
        <v>185</v>
      </c>
      <c r="B38447" s="11" t="str">
        <f>VLOOKUP(Table35[[#This Row],[Comcode]],M:N,2,)</f>
        <v>Palm Oil</v>
      </c>
      <c r="C38447" t="s">
        <v>60</v>
      </c>
      <c r="D38447" t="s">
        <v>29</v>
      </c>
      <c r="E38447" t="s">
        <v>528</v>
      </c>
      <c r="F38447" t="s">
        <v>301</v>
      </c>
      <c r="G38447" s="1">
        <v>40940</v>
      </c>
      <c r="H38447">
        <v>11.45</v>
      </c>
      <c r="I3844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8447" s="3" t="str">
        <f>VLOOKUP(MONTH(Table35[[#This Row],[Date]]),P:Q,2,FALSE)</f>
        <v>Feb</v>
      </c>
      <c r="M38447"/>
    </row>
    <row r="38448" spans="1:13" x14ac:dyDescent="0.25">
      <c r="A38448" s="4" t="s">
        <v>185</v>
      </c>
      <c r="B38448" s="11" t="str">
        <f>VLOOKUP(Table35[[#This Row],[Comcode]],M:N,2,)</f>
        <v>Palm Oil</v>
      </c>
      <c r="C38448" t="s">
        <v>60</v>
      </c>
      <c r="D38448" t="s">
        <v>29</v>
      </c>
      <c r="E38448" t="s">
        <v>528</v>
      </c>
      <c r="F38448" t="s">
        <v>301</v>
      </c>
      <c r="G38448" s="1">
        <v>40969</v>
      </c>
      <c r="H38448">
        <v>3.07</v>
      </c>
      <c r="I3844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8448" s="3" t="str">
        <f>VLOOKUP(MONTH(Table35[[#This Row],[Date]]),P:Q,2,FALSE)</f>
        <v>Mar</v>
      </c>
      <c r="M38448"/>
    </row>
    <row r="38449" spans="1:13" x14ac:dyDescent="0.25">
      <c r="A38449" s="4" t="s">
        <v>185</v>
      </c>
      <c r="B38449" s="11" t="str">
        <f>VLOOKUP(Table35[[#This Row],[Comcode]],M:N,2,)</f>
        <v>Palm Oil</v>
      </c>
      <c r="C38449" t="s">
        <v>60</v>
      </c>
      <c r="D38449" t="s">
        <v>29</v>
      </c>
      <c r="E38449" t="s">
        <v>528</v>
      </c>
      <c r="F38449" t="s">
        <v>301</v>
      </c>
      <c r="G38449" s="1">
        <v>41000</v>
      </c>
      <c r="H38449">
        <v>8.5500000000000007</v>
      </c>
      <c r="I38449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8449" s="3" t="str">
        <f>VLOOKUP(MONTH(Table35[[#This Row],[Date]]),P:Q,2,FALSE)</f>
        <v>Apr</v>
      </c>
      <c r="M38449"/>
    </row>
    <row r="38450" spans="1:13" x14ac:dyDescent="0.25">
      <c r="A38450" s="4" t="s">
        <v>185</v>
      </c>
      <c r="B38450" s="11" t="str">
        <f>VLOOKUP(Table35[[#This Row],[Comcode]],M:N,2,)</f>
        <v>Palm Oil</v>
      </c>
      <c r="C38450" t="s">
        <v>60</v>
      </c>
      <c r="D38450" t="s">
        <v>29</v>
      </c>
      <c r="E38450" t="s">
        <v>528</v>
      </c>
      <c r="F38450" t="s">
        <v>301</v>
      </c>
      <c r="G38450" s="1">
        <v>41030</v>
      </c>
      <c r="H38450">
        <v>7.6</v>
      </c>
      <c r="I3845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8450" s="3" t="str">
        <f>VLOOKUP(MONTH(Table35[[#This Row],[Date]]),P:Q,2,FALSE)</f>
        <v>May</v>
      </c>
      <c r="M38450"/>
    </row>
    <row r="38451" spans="1:13" x14ac:dyDescent="0.25">
      <c r="A38451" s="4" t="s">
        <v>185</v>
      </c>
      <c r="B38451" s="11" t="str">
        <f>VLOOKUP(Table35[[#This Row],[Comcode]],M:N,2,)</f>
        <v>Palm Oil</v>
      </c>
      <c r="C38451" t="s">
        <v>60</v>
      </c>
      <c r="D38451" t="s">
        <v>29</v>
      </c>
      <c r="E38451" t="s">
        <v>528</v>
      </c>
      <c r="F38451" t="s">
        <v>301</v>
      </c>
      <c r="G38451" s="1">
        <v>41061</v>
      </c>
      <c r="H38451">
        <v>30.28</v>
      </c>
      <c r="I3845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8451" s="3" t="str">
        <f>VLOOKUP(MONTH(Table35[[#This Row],[Date]]),P:Q,2,FALSE)</f>
        <v>Jun</v>
      </c>
      <c r="M38451"/>
    </row>
    <row r="38452" spans="1:13" x14ac:dyDescent="0.25">
      <c r="A38452" s="4" t="s">
        <v>185</v>
      </c>
      <c r="B38452" s="11" t="str">
        <f>VLOOKUP(Table35[[#This Row],[Comcode]],M:N,2,)</f>
        <v>Palm Oil</v>
      </c>
      <c r="C38452" t="s">
        <v>60</v>
      </c>
      <c r="D38452" t="s">
        <v>29</v>
      </c>
      <c r="E38452" t="s">
        <v>528</v>
      </c>
      <c r="F38452" t="s">
        <v>301</v>
      </c>
      <c r="G38452" s="1">
        <v>41091</v>
      </c>
      <c r="H38452">
        <v>8.5399999999999991</v>
      </c>
      <c r="I3845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8452" s="3" t="str">
        <f>VLOOKUP(MONTH(Table35[[#This Row],[Date]]),P:Q,2,FALSE)</f>
        <v>Jul</v>
      </c>
      <c r="M38452"/>
    </row>
    <row r="38453" spans="1:13" x14ac:dyDescent="0.25">
      <c r="A38453" s="4" t="s">
        <v>185</v>
      </c>
      <c r="B38453" s="11" t="str">
        <f>VLOOKUP(Table35[[#This Row],[Comcode]],M:N,2,)</f>
        <v>Palm Oil</v>
      </c>
      <c r="C38453" t="s">
        <v>60</v>
      </c>
      <c r="D38453" t="s">
        <v>29</v>
      </c>
      <c r="E38453" t="s">
        <v>528</v>
      </c>
      <c r="F38453" t="s">
        <v>301</v>
      </c>
      <c r="G38453" s="1">
        <v>41122</v>
      </c>
      <c r="H38453">
        <v>28.82</v>
      </c>
      <c r="I3845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8453" s="3" t="str">
        <f>VLOOKUP(MONTH(Table35[[#This Row],[Date]]),P:Q,2,FALSE)</f>
        <v>Aug</v>
      </c>
      <c r="M38453"/>
    </row>
    <row r="38454" spans="1:13" x14ac:dyDescent="0.25">
      <c r="A38454" s="4" t="s">
        <v>185</v>
      </c>
      <c r="B38454" s="11" t="str">
        <f>VLOOKUP(Table35[[#This Row],[Comcode]],M:N,2,)</f>
        <v>Palm Oil</v>
      </c>
      <c r="C38454" t="s">
        <v>60</v>
      </c>
      <c r="D38454" t="s">
        <v>29</v>
      </c>
      <c r="E38454" t="s">
        <v>528</v>
      </c>
      <c r="F38454" t="s">
        <v>301</v>
      </c>
      <c r="G38454" s="1">
        <v>41153</v>
      </c>
      <c r="H38454">
        <v>11.21</v>
      </c>
      <c r="I3845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8454" s="3" t="str">
        <f>VLOOKUP(MONTH(Table35[[#This Row],[Date]]),P:Q,2,FALSE)</f>
        <v>Sep</v>
      </c>
      <c r="M38454"/>
    </row>
    <row r="38455" spans="1:13" x14ac:dyDescent="0.25">
      <c r="A38455" s="4" t="s">
        <v>185</v>
      </c>
      <c r="B38455" s="11" t="str">
        <f>VLOOKUP(Table35[[#This Row],[Comcode]],M:N,2,)</f>
        <v>Palm Oil</v>
      </c>
      <c r="C38455" t="s">
        <v>60</v>
      </c>
      <c r="D38455" t="s">
        <v>29</v>
      </c>
      <c r="E38455" t="s">
        <v>528</v>
      </c>
      <c r="F38455" t="s">
        <v>301</v>
      </c>
      <c r="G38455" s="1">
        <v>41183</v>
      </c>
      <c r="H38455">
        <v>15.58</v>
      </c>
      <c r="I3845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8455" s="3" t="str">
        <f>VLOOKUP(MONTH(Table35[[#This Row],[Date]]),P:Q,2,FALSE)</f>
        <v>Oct</v>
      </c>
      <c r="M38455"/>
    </row>
    <row r="38456" spans="1:13" x14ac:dyDescent="0.25">
      <c r="A38456" s="4" t="s">
        <v>185</v>
      </c>
      <c r="B38456" s="11" t="str">
        <f>VLOOKUP(Table35[[#This Row],[Comcode]],M:N,2,)</f>
        <v>Palm Oil</v>
      </c>
      <c r="C38456" t="s">
        <v>60</v>
      </c>
      <c r="D38456" t="s">
        <v>29</v>
      </c>
      <c r="E38456" t="s">
        <v>528</v>
      </c>
      <c r="F38456" t="s">
        <v>301</v>
      </c>
      <c r="G38456" s="1">
        <v>41214</v>
      </c>
      <c r="H38456">
        <v>11.65</v>
      </c>
      <c r="I3845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8456" s="3" t="str">
        <f>VLOOKUP(MONTH(Table35[[#This Row],[Date]]),P:Q,2,FALSE)</f>
        <v>Nov</v>
      </c>
      <c r="M38456"/>
    </row>
    <row r="38457" spans="1:13" x14ac:dyDescent="0.25">
      <c r="A38457" s="4" t="s">
        <v>185</v>
      </c>
      <c r="B38457" s="11" t="str">
        <f>VLOOKUP(Table35[[#This Row],[Comcode]],M:N,2,)</f>
        <v>Palm Oil</v>
      </c>
      <c r="C38457" t="s">
        <v>60</v>
      </c>
      <c r="D38457" t="s">
        <v>29</v>
      </c>
      <c r="E38457" t="s">
        <v>528</v>
      </c>
      <c r="F38457" t="s">
        <v>301</v>
      </c>
      <c r="G38457" s="1">
        <v>41244</v>
      </c>
      <c r="H38457">
        <v>22.7</v>
      </c>
      <c r="I3845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8457" s="3" t="str">
        <f>VLOOKUP(MONTH(Table35[[#This Row],[Date]]),P:Q,2,FALSE)</f>
        <v>Dec</v>
      </c>
      <c r="M38457"/>
    </row>
    <row r="38458" spans="1:13" x14ac:dyDescent="0.25">
      <c r="A38458" s="4" t="s">
        <v>185</v>
      </c>
      <c r="B38458" s="11" t="str">
        <f>VLOOKUP(Table35[[#This Row],[Comcode]],M:N,2,)</f>
        <v>Palm Oil</v>
      </c>
      <c r="C38458" t="s">
        <v>60</v>
      </c>
      <c r="D38458" t="s">
        <v>29</v>
      </c>
      <c r="E38458" t="s">
        <v>528</v>
      </c>
      <c r="F38458" t="s">
        <v>301</v>
      </c>
      <c r="G38458" s="1">
        <v>42370</v>
      </c>
      <c r="H38458">
        <v>9.68</v>
      </c>
      <c r="I3845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8458" s="3" t="str">
        <f>VLOOKUP(MONTH(Table35[[#This Row],[Date]]),P:Q,2,FALSE)</f>
        <v>Jan</v>
      </c>
      <c r="M38458"/>
    </row>
    <row r="38459" spans="1:13" x14ac:dyDescent="0.25">
      <c r="A38459" s="4" t="s">
        <v>185</v>
      </c>
      <c r="B38459" s="11" t="str">
        <f>VLOOKUP(Table35[[#This Row],[Comcode]],M:N,2,)</f>
        <v>Palm Oil</v>
      </c>
      <c r="C38459" t="s">
        <v>60</v>
      </c>
      <c r="D38459" t="s">
        <v>29</v>
      </c>
      <c r="E38459" t="s">
        <v>528</v>
      </c>
      <c r="F38459" t="s">
        <v>301</v>
      </c>
      <c r="G38459" s="1">
        <v>42401</v>
      </c>
      <c r="H38459">
        <v>51.89</v>
      </c>
      <c r="I3845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8459" s="3" t="str">
        <f>VLOOKUP(MONTH(Table35[[#This Row],[Date]]),P:Q,2,FALSE)</f>
        <v>Feb</v>
      </c>
      <c r="M38459"/>
    </row>
    <row r="38460" spans="1:13" x14ac:dyDescent="0.25">
      <c r="A38460" s="4" t="s">
        <v>185</v>
      </c>
      <c r="B38460" s="11" t="str">
        <f>VLOOKUP(Table35[[#This Row],[Comcode]],M:N,2,)</f>
        <v>Palm Oil</v>
      </c>
      <c r="C38460" t="s">
        <v>60</v>
      </c>
      <c r="D38460" t="s">
        <v>29</v>
      </c>
      <c r="E38460" t="s">
        <v>528</v>
      </c>
      <c r="F38460" t="s">
        <v>301</v>
      </c>
      <c r="G38460" s="1">
        <v>42430</v>
      </c>
      <c r="H38460">
        <v>75.849999999999994</v>
      </c>
      <c r="I3846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8460" s="3" t="str">
        <f>VLOOKUP(MONTH(Table35[[#This Row],[Date]]),P:Q,2,FALSE)</f>
        <v>Mar</v>
      </c>
      <c r="M38460"/>
    </row>
    <row r="38461" spans="1:13" x14ac:dyDescent="0.25">
      <c r="A38461" s="4" t="s">
        <v>185</v>
      </c>
      <c r="B38461" s="11" t="str">
        <f>VLOOKUP(Table35[[#This Row],[Comcode]],M:N,2,)</f>
        <v>Palm Oil</v>
      </c>
      <c r="C38461" t="s">
        <v>60</v>
      </c>
      <c r="D38461" t="s">
        <v>29</v>
      </c>
      <c r="E38461" t="s">
        <v>528</v>
      </c>
      <c r="F38461" t="s">
        <v>301</v>
      </c>
      <c r="G38461" s="1">
        <v>42461</v>
      </c>
      <c r="H38461">
        <v>91.66</v>
      </c>
      <c r="I3846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8461" s="3" t="str">
        <f>VLOOKUP(MONTH(Table35[[#This Row],[Date]]),P:Q,2,FALSE)</f>
        <v>Apr</v>
      </c>
      <c r="M38461"/>
    </row>
    <row r="38462" spans="1:13" x14ac:dyDescent="0.25">
      <c r="A38462" s="4" t="s">
        <v>185</v>
      </c>
      <c r="B38462" s="11" t="str">
        <f>VLOOKUP(Table35[[#This Row],[Comcode]],M:N,2,)</f>
        <v>Palm Oil</v>
      </c>
      <c r="C38462" t="s">
        <v>60</v>
      </c>
      <c r="D38462" t="s">
        <v>29</v>
      </c>
      <c r="E38462" t="s">
        <v>528</v>
      </c>
      <c r="F38462" t="s">
        <v>301</v>
      </c>
      <c r="G38462" s="1">
        <v>42491</v>
      </c>
      <c r="H38462">
        <v>67.650000000000006</v>
      </c>
      <c r="I3846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8462" s="3" t="str">
        <f>VLOOKUP(MONTH(Table35[[#This Row],[Date]]),P:Q,2,FALSE)</f>
        <v>May</v>
      </c>
      <c r="M38462"/>
    </row>
    <row r="38463" spans="1:13" x14ac:dyDescent="0.25">
      <c r="A38463" s="4" t="s">
        <v>185</v>
      </c>
      <c r="B38463" s="11" t="str">
        <f>VLOOKUP(Table35[[#This Row],[Comcode]],M:N,2,)</f>
        <v>Palm Oil</v>
      </c>
      <c r="C38463" t="s">
        <v>60</v>
      </c>
      <c r="D38463" t="s">
        <v>29</v>
      </c>
      <c r="E38463" t="s">
        <v>528</v>
      </c>
      <c r="F38463" t="s">
        <v>301</v>
      </c>
      <c r="G38463" s="1">
        <v>42522</v>
      </c>
      <c r="H38463">
        <v>108.57</v>
      </c>
      <c r="I3846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8463" s="3" t="str">
        <f>VLOOKUP(MONTH(Table35[[#This Row],[Date]]),P:Q,2,FALSE)</f>
        <v>Jun</v>
      </c>
      <c r="M38463"/>
    </row>
    <row r="38464" spans="1:13" x14ac:dyDescent="0.25">
      <c r="A38464" s="4" t="s">
        <v>185</v>
      </c>
      <c r="B38464" s="11" t="str">
        <f>VLOOKUP(Table35[[#This Row],[Comcode]],M:N,2,)</f>
        <v>Palm Oil</v>
      </c>
      <c r="C38464" t="s">
        <v>60</v>
      </c>
      <c r="D38464" t="s">
        <v>29</v>
      </c>
      <c r="E38464" t="s">
        <v>528</v>
      </c>
      <c r="F38464" t="s">
        <v>301</v>
      </c>
      <c r="G38464" s="1">
        <v>42552</v>
      </c>
      <c r="H38464">
        <v>107.77</v>
      </c>
      <c r="I3846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8464" s="3" t="str">
        <f>VLOOKUP(MONTH(Table35[[#This Row],[Date]]),P:Q,2,FALSE)</f>
        <v>Jul</v>
      </c>
      <c r="M38464"/>
    </row>
    <row r="38465" spans="1:13" x14ac:dyDescent="0.25">
      <c r="A38465" s="4" t="s">
        <v>185</v>
      </c>
      <c r="B38465" s="11" t="str">
        <f>VLOOKUP(Table35[[#This Row],[Comcode]],M:N,2,)</f>
        <v>Palm Oil</v>
      </c>
      <c r="C38465" t="s">
        <v>60</v>
      </c>
      <c r="D38465" t="s">
        <v>29</v>
      </c>
      <c r="E38465" t="s">
        <v>528</v>
      </c>
      <c r="F38465" t="s">
        <v>301</v>
      </c>
      <c r="G38465" s="1">
        <v>42583</v>
      </c>
      <c r="H38465">
        <v>93.93</v>
      </c>
      <c r="I3846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8465" s="3" t="str">
        <f>VLOOKUP(MONTH(Table35[[#This Row],[Date]]),P:Q,2,FALSE)</f>
        <v>Aug</v>
      </c>
      <c r="M38465"/>
    </row>
    <row r="38466" spans="1:13" x14ac:dyDescent="0.25">
      <c r="A38466" s="4" t="s">
        <v>185</v>
      </c>
      <c r="B38466" s="11" t="str">
        <f>VLOOKUP(Table35[[#This Row],[Comcode]],M:N,2,)</f>
        <v>Palm Oil</v>
      </c>
      <c r="C38466" t="s">
        <v>60</v>
      </c>
      <c r="D38466" t="s">
        <v>29</v>
      </c>
      <c r="E38466" t="s">
        <v>528</v>
      </c>
      <c r="F38466" t="s">
        <v>301</v>
      </c>
      <c r="G38466" s="1">
        <v>42614</v>
      </c>
      <c r="H38466">
        <v>112.69</v>
      </c>
      <c r="I3846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8466" s="3" t="str">
        <f>VLOOKUP(MONTH(Table35[[#This Row],[Date]]),P:Q,2,FALSE)</f>
        <v>Sep</v>
      </c>
      <c r="M38466"/>
    </row>
    <row r="38467" spans="1:13" x14ac:dyDescent="0.25">
      <c r="A38467" s="4" t="s">
        <v>185</v>
      </c>
      <c r="B38467" s="11" t="str">
        <f>VLOOKUP(Table35[[#This Row],[Comcode]],M:N,2,)</f>
        <v>Palm Oil</v>
      </c>
      <c r="C38467" t="s">
        <v>60</v>
      </c>
      <c r="D38467" t="s">
        <v>29</v>
      </c>
      <c r="E38467" t="s">
        <v>528</v>
      </c>
      <c r="F38467" t="s">
        <v>301</v>
      </c>
      <c r="G38467" s="1">
        <v>42644</v>
      </c>
      <c r="H38467">
        <v>91.19</v>
      </c>
      <c r="I3846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8467" s="3" t="str">
        <f>VLOOKUP(MONTH(Table35[[#This Row],[Date]]),P:Q,2,FALSE)</f>
        <v>Oct</v>
      </c>
      <c r="M38467"/>
    </row>
    <row r="38468" spans="1:13" x14ac:dyDescent="0.25">
      <c r="A38468" s="4" t="s">
        <v>185</v>
      </c>
      <c r="B38468" s="11" t="str">
        <f>VLOOKUP(Table35[[#This Row],[Comcode]],M:N,2,)</f>
        <v>Palm Oil</v>
      </c>
      <c r="C38468" t="s">
        <v>60</v>
      </c>
      <c r="D38468" t="s">
        <v>29</v>
      </c>
      <c r="E38468" t="s">
        <v>528</v>
      </c>
      <c r="F38468" t="s">
        <v>301</v>
      </c>
      <c r="G38468" s="1">
        <v>42675</v>
      </c>
      <c r="H38468">
        <v>86.42</v>
      </c>
      <c r="I3846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8468" s="3" t="str">
        <f>VLOOKUP(MONTH(Table35[[#This Row],[Date]]),P:Q,2,FALSE)</f>
        <v>Nov</v>
      </c>
      <c r="M38468"/>
    </row>
    <row r="38469" spans="1:13" x14ac:dyDescent="0.25">
      <c r="A38469" s="4" t="s">
        <v>185</v>
      </c>
      <c r="B38469" s="11" t="str">
        <f>VLOOKUP(Table35[[#This Row],[Comcode]],M:N,2,)</f>
        <v>Palm Oil</v>
      </c>
      <c r="C38469" t="s">
        <v>60</v>
      </c>
      <c r="D38469" t="s">
        <v>29</v>
      </c>
      <c r="E38469" t="s">
        <v>528</v>
      </c>
      <c r="F38469" t="s">
        <v>301</v>
      </c>
      <c r="G38469" s="1">
        <v>42705</v>
      </c>
      <c r="H38469">
        <v>48.33</v>
      </c>
      <c r="I3846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8469" s="3" t="str">
        <f>VLOOKUP(MONTH(Table35[[#This Row],[Date]]),P:Q,2,FALSE)</f>
        <v>Dec</v>
      </c>
      <c r="M38469"/>
    </row>
    <row r="38470" spans="1:13" x14ac:dyDescent="0.25">
      <c r="A38470" s="4" t="s">
        <v>185</v>
      </c>
      <c r="B38470" s="11" t="str">
        <f>VLOOKUP(Table35[[#This Row],[Comcode]],M:N,2,)</f>
        <v>Palm Oil</v>
      </c>
      <c r="C38470" t="s">
        <v>60</v>
      </c>
      <c r="D38470" t="s">
        <v>29</v>
      </c>
      <c r="E38470" t="s">
        <v>528</v>
      </c>
      <c r="F38470" t="s">
        <v>301</v>
      </c>
      <c r="G38470" s="1">
        <v>42005</v>
      </c>
      <c r="H38470">
        <v>14.25</v>
      </c>
      <c r="I3847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8470" s="3" t="str">
        <f>VLOOKUP(MONTH(Table35[[#This Row],[Date]]),P:Q,2,FALSE)</f>
        <v>Jan</v>
      </c>
      <c r="M38470"/>
    </row>
    <row r="38471" spans="1:13" x14ac:dyDescent="0.25">
      <c r="A38471" s="4" t="s">
        <v>185</v>
      </c>
      <c r="B38471" s="11" t="str">
        <f>VLOOKUP(Table35[[#This Row],[Comcode]],M:N,2,)</f>
        <v>Palm Oil</v>
      </c>
      <c r="C38471" t="s">
        <v>60</v>
      </c>
      <c r="D38471" t="s">
        <v>29</v>
      </c>
      <c r="E38471" t="s">
        <v>528</v>
      </c>
      <c r="F38471" t="s">
        <v>301</v>
      </c>
      <c r="G38471" s="1">
        <v>42036</v>
      </c>
      <c r="H38471">
        <v>11.11</v>
      </c>
      <c r="I3847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8471" s="3" t="str">
        <f>VLOOKUP(MONTH(Table35[[#This Row],[Date]]),P:Q,2,FALSE)</f>
        <v>Feb</v>
      </c>
      <c r="M38471"/>
    </row>
    <row r="38472" spans="1:13" x14ac:dyDescent="0.25">
      <c r="A38472" s="4" t="s">
        <v>185</v>
      </c>
      <c r="B38472" s="11" t="str">
        <f>VLOOKUP(Table35[[#This Row],[Comcode]],M:N,2,)</f>
        <v>Palm Oil</v>
      </c>
      <c r="C38472" t="s">
        <v>60</v>
      </c>
      <c r="D38472" t="s">
        <v>29</v>
      </c>
      <c r="E38472" t="s">
        <v>528</v>
      </c>
      <c r="F38472" t="s">
        <v>301</v>
      </c>
      <c r="G38472" s="1">
        <v>42064</v>
      </c>
      <c r="H38472">
        <v>19.579999999999998</v>
      </c>
      <c r="I3847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8472" s="3" t="str">
        <f>VLOOKUP(MONTH(Table35[[#This Row],[Date]]),P:Q,2,FALSE)</f>
        <v>Mar</v>
      </c>
      <c r="M38472"/>
    </row>
    <row r="38473" spans="1:13" x14ac:dyDescent="0.25">
      <c r="A38473" s="4" t="s">
        <v>185</v>
      </c>
      <c r="B38473" s="11" t="str">
        <f>VLOOKUP(Table35[[#This Row],[Comcode]],M:N,2,)</f>
        <v>Palm Oil</v>
      </c>
      <c r="C38473" t="s">
        <v>60</v>
      </c>
      <c r="D38473" t="s">
        <v>29</v>
      </c>
      <c r="E38473" t="s">
        <v>528</v>
      </c>
      <c r="F38473" t="s">
        <v>301</v>
      </c>
      <c r="G38473" s="1">
        <v>42095</v>
      </c>
      <c r="H38473">
        <v>14.49</v>
      </c>
      <c r="I3847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8473" s="3" t="str">
        <f>VLOOKUP(MONTH(Table35[[#This Row],[Date]]),P:Q,2,FALSE)</f>
        <v>Apr</v>
      </c>
      <c r="M38473"/>
    </row>
    <row r="38474" spans="1:13" x14ac:dyDescent="0.25">
      <c r="A38474" s="4" t="s">
        <v>185</v>
      </c>
      <c r="B38474" s="11" t="str">
        <f>VLOOKUP(Table35[[#This Row],[Comcode]],M:N,2,)</f>
        <v>Palm Oil</v>
      </c>
      <c r="C38474" t="s">
        <v>60</v>
      </c>
      <c r="D38474" t="s">
        <v>29</v>
      </c>
      <c r="E38474" t="s">
        <v>528</v>
      </c>
      <c r="F38474" t="s">
        <v>301</v>
      </c>
      <c r="G38474" s="1">
        <v>42125</v>
      </c>
      <c r="H38474">
        <v>16.809999999999999</v>
      </c>
      <c r="I3847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8474" s="3" t="str">
        <f>VLOOKUP(MONTH(Table35[[#This Row],[Date]]),P:Q,2,FALSE)</f>
        <v>May</v>
      </c>
      <c r="M38474"/>
    </row>
    <row r="38475" spans="1:13" x14ac:dyDescent="0.25">
      <c r="A38475" s="4" t="s">
        <v>185</v>
      </c>
      <c r="B38475" s="11" t="str">
        <f>VLOOKUP(Table35[[#This Row],[Comcode]],M:N,2,)</f>
        <v>Palm Oil</v>
      </c>
      <c r="C38475" t="s">
        <v>60</v>
      </c>
      <c r="D38475" t="s">
        <v>29</v>
      </c>
      <c r="E38475" t="s">
        <v>528</v>
      </c>
      <c r="F38475" t="s">
        <v>301</v>
      </c>
      <c r="G38475" s="1">
        <v>42156</v>
      </c>
      <c r="H38475">
        <v>15.29</v>
      </c>
      <c r="I3847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8475" s="3" t="str">
        <f>VLOOKUP(MONTH(Table35[[#This Row],[Date]]),P:Q,2,FALSE)</f>
        <v>Jun</v>
      </c>
      <c r="M38475"/>
    </row>
    <row r="38476" spans="1:13" x14ac:dyDescent="0.25">
      <c r="A38476" s="4" t="s">
        <v>185</v>
      </c>
      <c r="B38476" s="11" t="str">
        <f>VLOOKUP(Table35[[#This Row],[Comcode]],M:N,2,)</f>
        <v>Palm Oil</v>
      </c>
      <c r="C38476" t="s">
        <v>60</v>
      </c>
      <c r="D38476" t="s">
        <v>29</v>
      </c>
      <c r="E38476" t="s">
        <v>528</v>
      </c>
      <c r="F38476" t="s">
        <v>301</v>
      </c>
      <c r="G38476" s="1">
        <v>42186</v>
      </c>
      <c r="H38476">
        <v>14.75</v>
      </c>
      <c r="I3847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8476" s="3" t="str">
        <f>VLOOKUP(MONTH(Table35[[#This Row],[Date]]),P:Q,2,FALSE)</f>
        <v>Jul</v>
      </c>
      <c r="M38476"/>
    </row>
    <row r="38477" spans="1:13" x14ac:dyDescent="0.25">
      <c r="A38477" s="4" t="s">
        <v>185</v>
      </c>
      <c r="B38477" s="11" t="str">
        <f>VLOOKUP(Table35[[#This Row],[Comcode]],M:N,2,)</f>
        <v>Palm Oil</v>
      </c>
      <c r="C38477" t="s">
        <v>60</v>
      </c>
      <c r="D38477" t="s">
        <v>29</v>
      </c>
      <c r="E38477" t="s">
        <v>528</v>
      </c>
      <c r="F38477" t="s">
        <v>301</v>
      </c>
      <c r="G38477" s="1">
        <v>42217</v>
      </c>
      <c r="H38477">
        <v>0.74</v>
      </c>
      <c r="I3847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8477" s="3" t="str">
        <f>VLOOKUP(MONTH(Table35[[#This Row],[Date]]),P:Q,2,FALSE)</f>
        <v>Aug</v>
      </c>
      <c r="M38477"/>
    </row>
    <row r="38478" spans="1:13" x14ac:dyDescent="0.25">
      <c r="A38478" s="4" t="s">
        <v>185</v>
      </c>
      <c r="B38478" s="11" t="str">
        <f>VLOOKUP(Table35[[#This Row],[Comcode]],M:N,2,)</f>
        <v>Palm Oil</v>
      </c>
      <c r="C38478" t="s">
        <v>60</v>
      </c>
      <c r="D38478" t="s">
        <v>29</v>
      </c>
      <c r="E38478" t="s">
        <v>528</v>
      </c>
      <c r="F38478" t="s">
        <v>301</v>
      </c>
      <c r="G38478" s="1">
        <v>42248</v>
      </c>
      <c r="H38478">
        <v>19</v>
      </c>
      <c r="I3847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8478" s="3" t="str">
        <f>VLOOKUP(MONTH(Table35[[#This Row],[Date]]),P:Q,2,FALSE)</f>
        <v>Sep</v>
      </c>
      <c r="M38478"/>
    </row>
    <row r="38479" spans="1:13" x14ac:dyDescent="0.25">
      <c r="A38479" s="4" t="s">
        <v>185</v>
      </c>
      <c r="B38479" s="11" t="str">
        <f>VLOOKUP(Table35[[#This Row],[Comcode]],M:N,2,)</f>
        <v>Palm Oil</v>
      </c>
      <c r="C38479" t="s">
        <v>60</v>
      </c>
      <c r="D38479" t="s">
        <v>29</v>
      </c>
      <c r="E38479" t="s">
        <v>528</v>
      </c>
      <c r="F38479" t="s">
        <v>301</v>
      </c>
      <c r="G38479" s="1">
        <v>42278</v>
      </c>
      <c r="H38479">
        <v>14.54</v>
      </c>
      <c r="I3847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8479" s="3" t="str">
        <f>VLOOKUP(MONTH(Table35[[#This Row],[Date]]),P:Q,2,FALSE)</f>
        <v>Oct</v>
      </c>
      <c r="M38479"/>
    </row>
    <row r="38480" spans="1:13" x14ac:dyDescent="0.25">
      <c r="A38480" s="4" t="s">
        <v>185</v>
      </c>
      <c r="B38480" s="11" t="str">
        <f>VLOOKUP(Table35[[#This Row],[Comcode]],M:N,2,)</f>
        <v>Palm Oil</v>
      </c>
      <c r="C38480" t="s">
        <v>60</v>
      </c>
      <c r="D38480" t="s">
        <v>29</v>
      </c>
      <c r="E38480" t="s">
        <v>528</v>
      </c>
      <c r="F38480" t="s">
        <v>301</v>
      </c>
      <c r="G38480" s="1">
        <v>42309</v>
      </c>
      <c r="H38480">
        <v>1.03</v>
      </c>
      <c r="I3848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8480" s="3" t="str">
        <f>VLOOKUP(MONTH(Table35[[#This Row],[Date]]),P:Q,2,FALSE)</f>
        <v>Nov</v>
      </c>
      <c r="M38480"/>
    </row>
    <row r="38481" spans="1:13" x14ac:dyDescent="0.25">
      <c r="A38481" s="4" t="s">
        <v>185</v>
      </c>
      <c r="B38481" s="11" t="str">
        <f>VLOOKUP(Table35[[#This Row],[Comcode]],M:N,2,)</f>
        <v>Palm Oil</v>
      </c>
      <c r="C38481" t="s">
        <v>60</v>
      </c>
      <c r="D38481" t="s">
        <v>29</v>
      </c>
      <c r="E38481" t="s">
        <v>528</v>
      </c>
      <c r="F38481" t="s">
        <v>301</v>
      </c>
      <c r="G38481" s="1">
        <v>42339</v>
      </c>
      <c r="H38481">
        <v>0.18</v>
      </c>
      <c r="I3848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8481" s="3" t="str">
        <f>VLOOKUP(MONTH(Table35[[#This Row],[Date]]),P:Q,2,FALSE)</f>
        <v>Dec</v>
      </c>
      <c r="M38481"/>
    </row>
    <row r="38482" spans="1:13" x14ac:dyDescent="0.25">
      <c r="A38482" s="4" t="s">
        <v>185</v>
      </c>
      <c r="B38482" s="11" t="str">
        <f>VLOOKUP(Table35[[#This Row],[Comcode]],M:N,2,)</f>
        <v>Palm Oil</v>
      </c>
      <c r="C38482" t="s">
        <v>60</v>
      </c>
      <c r="D38482" t="s">
        <v>29</v>
      </c>
      <c r="E38482" t="s">
        <v>528</v>
      </c>
      <c r="F38482" t="s">
        <v>301</v>
      </c>
      <c r="G38482" s="1">
        <v>41640</v>
      </c>
      <c r="H38482">
        <v>18.23</v>
      </c>
      <c r="I3848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8482" s="3" t="str">
        <f>VLOOKUP(MONTH(Table35[[#This Row],[Date]]),P:Q,2,FALSE)</f>
        <v>Jan</v>
      </c>
      <c r="M38482"/>
    </row>
    <row r="38483" spans="1:13" x14ac:dyDescent="0.25">
      <c r="A38483" s="4" t="s">
        <v>185</v>
      </c>
      <c r="B38483" s="11" t="str">
        <f>VLOOKUP(Table35[[#This Row],[Comcode]],M:N,2,)</f>
        <v>Palm Oil</v>
      </c>
      <c r="C38483" t="s">
        <v>60</v>
      </c>
      <c r="D38483" t="s">
        <v>29</v>
      </c>
      <c r="E38483" t="s">
        <v>528</v>
      </c>
      <c r="F38483" t="s">
        <v>301</v>
      </c>
      <c r="G38483" s="1">
        <v>41671</v>
      </c>
      <c r="H38483">
        <v>9.66</v>
      </c>
      <c r="I3848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8483" s="3" t="str">
        <f>VLOOKUP(MONTH(Table35[[#This Row],[Date]]),P:Q,2,FALSE)</f>
        <v>Feb</v>
      </c>
      <c r="M38483"/>
    </row>
    <row r="38484" spans="1:13" x14ac:dyDescent="0.25">
      <c r="A38484" s="4" t="s">
        <v>185</v>
      </c>
      <c r="B38484" s="11" t="str">
        <f>VLOOKUP(Table35[[#This Row],[Comcode]],M:N,2,)</f>
        <v>Palm Oil</v>
      </c>
      <c r="C38484" t="s">
        <v>60</v>
      </c>
      <c r="D38484" t="s">
        <v>29</v>
      </c>
      <c r="E38484" t="s">
        <v>528</v>
      </c>
      <c r="F38484" t="s">
        <v>301</v>
      </c>
      <c r="G38484" s="1">
        <v>41699</v>
      </c>
      <c r="H38484">
        <v>13.88</v>
      </c>
      <c r="I3848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8484" s="3" t="str">
        <f>VLOOKUP(MONTH(Table35[[#This Row],[Date]]),P:Q,2,FALSE)</f>
        <v>Mar</v>
      </c>
      <c r="M38484"/>
    </row>
    <row r="38485" spans="1:13" x14ac:dyDescent="0.25">
      <c r="A38485" s="4" t="s">
        <v>185</v>
      </c>
      <c r="B38485" s="11" t="str">
        <f>VLOOKUP(Table35[[#This Row],[Comcode]],M:N,2,)</f>
        <v>Palm Oil</v>
      </c>
      <c r="C38485" t="s">
        <v>60</v>
      </c>
      <c r="D38485" t="s">
        <v>29</v>
      </c>
      <c r="E38485" t="s">
        <v>528</v>
      </c>
      <c r="F38485" t="s">
        <v>301</v>
      </c>
      <c r="G38485" s="1">
        <v>41730</v>
      </c>
      <c r="H38485">
        <v>14.47</v>
      </c>
      <c r="I3848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8485" s="3" t="str">
        <f>VLOOKUP(MONTH(Table35[[#This Row],[Date]]),P:Q,2,FALSE)</f>
        <v>Apr</v>
      </c>
      <c r="M38485"/>
    </row>
    <row r="38486" spans="1:13" x14ac:dyDescent="0.25">
      <c r="A38486" s="4" t="s">
        <v>185</v>
      </c>
      <c r="B38486" s="11" t="str">
        <f>VLOOKUP(Table35[[#This Row],[Comcode]],M:N,2,)</f>
        <v>Palm Oil</v>
      </c>
      <c r="C38486" t="s">
        <v>60</v>
      </c>
      <c r="D38486" t="s">
        <v>29</v>
      </c>
      <c r="E38486" t="s">
        <v>528</v>
      </c>
      <c r="F38486" t="s">
        <v>301</v>
      </c>
      <c r="G38486" s="1">
        <v>41760</v>
      </c>
      <c r="H38486">
        <v>11.93</v>
      </c>
      <c r="I3848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8486" s="3" t="str">
        <f>VLOOKUP(MONTH(Table35[[#This Row],[Date]]),P:Q,2,FALSE)</f>
        <v>May</v>
      </c>
      <c r="M38486"/>
    </row>
    <row r="38487" spans="1:13" x14ac:dyDescent="0.25">
      <c r="A38487" s="4" t="s">
        <v>185</v>
      </c>
      <c r="B38487" s="11" t="str">
        <f>VLOOKUP(Table35[[#This Row],[Comcode]],M:N,2,)</f>
        <v>Palm Oil</v>
      </c>
      <c r="C38487" t="s">
        <v>60</v>
      </c>
      <c r="D38487" t="s">
        <v>29</v>
      </c>
      <c r="E38487" t="s">
        <v>528</v>
      </c>
      <c r="F38487" t="s">
        <v>301</v>
      </c>
      <c r="G38487" s="1">
        <v>41791</v>
      </c>
      <c r="H38487">
        <v>17.03</v>
      </c>
      <c r="I3848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8487" s="3" t="str">
        <f>VLOOKUP(MONTH(Table35[[#This Row],[Date]]),P:Q,2,FALSE)</f>
        <v>Jun</v>
      </c>
      <c r="M38487"/>
    </row>
    <row r="38488" spans="1:13" x14ac:dyDescent="0.25">
      <c r="A38488" s="4" t="s">
        <v>185</v>
      </c>
      <c r="B38488" s="11" t="str">
        <f>VLOOKUP(Table35[[#This Row],[Comcode]],M:N,2,)</f>
        <v>Palm Oil</v>
      </c>
      <c r="C38488" t="s">
        <v>60</v>
      </c>
      <c r="D38488" t="s">
        <v>29</v>
      </c>
      <c r="E38488" t="s">
        <v>528</v>
      </c>
      <c r="F38488" t="s">
        <v>301</v>
      </c>
      <c r="G38488" s="1">
        <v>41821</v>
      </c>
      <c r="H38488">
        <v>63.35</v>
      </c>
      <c r="I3848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8488" s="3" t="str">
        <f>VLOOKUP(MONTH(Table35[[#This Row],[Date]]),P:Q,2,FALSE)</f>
        <v>Jul</v>
      </c>
      <c r="M38488"/>
    </row>
    <row r="38489" spans="1:13" x14ac:dyDescent="0.25">
      <c r="A38489" s="4" t="s">
        <v>185</v>
      </c>
      <c r="B38489" s="11" t="str">
        <f>VLOOKUP(Table35[[#This Row],[Comcode]],M:N,2,)</f>
        <v>Palm Oil</v>
      </c>
      <c r="C38489" t="s">
        <v>60</v>
      </c>
      <c r="D38489" t="s">
        <v>29</v>
      </c>
      <c r="E38489" t="s">
        <v>528</v>
      </c>
      <c r="F38489" t="s">
        <v>301</v>
      </c>
      <c r="G38489" s="1">
        <v>41852</v>
      </c>
      <c r="H38489">
        <v>56.66</v>
      </c>
      <c r="I3848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8489" s="3" t="str">
        <f>VLOOKUP(MONTH(Table35[[#This Row],[Date]]),P:Q,2,FALSE)</f>
        <v>Aug</v>
      </c>
      <c r="M38489"/>
    </row>
    <row r="38490" spans="1:13" x14ac:dyDescent="0.25">
      <c r="A38490" s="4" t="s">
        <v>185</v>
      </c>
      <c r="B38490" s="11" t="str">
        <f>VLOOKUP(Table35[[#This Row],[Comcode]],M:N,2,)</f>
        <v>Palm Oil</v>
      </c>
      <c r="C38490" t="s">
        <v>60</v>
      </c>
      <c r="D38490" t="s">
        <v>29</v>
      </c>
      <c r="E38490" t="s">
        <v>528</v>
      </c>
      <c r="F38490" t="s">
        <v>301</v>
      </c>
      <c r="G38490" s="1">
        <v>41883</v>
      </c>
      <c r="H38490">
        <v>66.41</v>
      </c>
      <c r="I3849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8490" s="3" t="str">
        <f>VLOOKUP(MONTH(Table35[[#This Row],[Date]]),P:Q,2,FALSE)</f>
        <v>Sep</v>
      </c>
      <c r="M38490"/>
    </row>
    <row r="38491" spans="1:13" x14ac:dyDescent="0.25">
      <c r="A38491" s="4" t="s">
        <v>185</v>
      </c>
      <c r="B38491" s="11" t="str">
        <f>VLOOKUP(Table35[[#This Row],[Comcode]],M:N,2,)</f>
        <v>Palm Oil</v>
      </c>
      <c r="C38491" t="s">
        <v>60</v>
      </c>
      <c r="D38491" t="s">
        <v>29</v>
      </c>
      <c r="E38491" t="s">
        <v>528</v>
      </c>
      <c r="F38491" t="s">
        <v>301</v>
      </c>
      <c r="G38491" s="1">
        <v>41913</v>
      </c>
      <c r="H38491">
        <v>83.45</v>
      </c>
      <c r="I3849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8491" s="3" t="str">
        <f>VLOOKUP(MONTH(Table35[[#This Row],[Date]]),P:Q,2,FALSE)</f>
        <v>Oct</v>
      </c>
      <c r="M38491"/>
    </row>
    <row r="38492" spans="1:13" x14ac:dyDescent="0.25">
      <c r="A38492" s="4" t="s">
        <v>185</v>
      </c>
      <c r="B38492" s="11" t="str">
        <f>VLOOKUP(Table35[[#This Row],[Comcode]],M:N,2,)</f>
        <v>Palm Oil</v>
      </c>
      <c r="C38492" t="s">
        <v>60</v>
      </c>
      <c r="D38492" t="s">
        <v>29</v>
      </c>
      <c r="E38492" t="s">
        <v>528</v>
      </c>
      <c r="F38492" t="s">
        <v>301</v>
      </c>
      <c r="G38492" s="1">
        <v>41944</v>
      </c>
      <c r="H38492">
        <v>36.28</v>
      </c>
      <c r="I3849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8492" s="3" t="str">
        <f>VLOOKUP(MONTH(Table35[[#This Row],[Date]]),P:Q,2,FALSE)</f>
        <v>Nov</v>
      </c>
      <c r="M38492"/>
    </row>
    <row r="38493" spans="1:13" x14ac:dyDescent="0.25">
      <c r="A38493" s="4" t="s">
        <v>185</v>
      </c>
      <c r="B38493" s="11" t="str">
        <f>VLOOKUP(Table35[[#This Row],[Comcode]],M:N,2,)</f>
        <v>Palm Oil</v>
      </c>
      <c r="C38493" t="s">
        <v>60</v>
      </c>
      <c r="D38493" t="s">
        <v>29</v>
      </c>
      <c r="E38493" t="s">
        <v>528</v>
      </c>
      <c r="F38493" t="s">
        <v>301</v>
      </c>
      <c r="G38493" s="1">
        <v>41974</v>
      </c>
      <c r="H38493">
        <v>4.75</v>
      </c>
      <c r="I3849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8493" s="3" t="str">
        <f>VLOOKUP(MONTH(Table35[[#This Row],[Date]]),P:Q,2,FALSE)</f>
        <v>Dec</v>
      </c>
      <c r="M38493"/>
    </row>
    <row r="38494" spans="1:13" x14ac:dyDescent="0.25">
      <c r="A38494" s="4" t="s">
        <v>185</v>
      </c>
      <c r="B38494" s="11" t="str">
        <f>VLOOKUP(Table35[[#This Row],[Comcode]],M:N,2,)</f>
        <v>Palm Oil</v>
      </c>
      <c r="C38494" t="s">
        <v>60</v>
      </c>
      <c r="D38494" t="s">
        <v>29</v>
      </c>
      <c r="E38494" t="s">
        <v>528</v>
      </c>
      <c r="F38494" t="s">
        <v>301</v>
      </c>
      <c r="G38494" s="1">
        <v>41275</v>
      </c>
      <c r="H38494">
        <v>12.9</v>
      </c>
      <c r="I3849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8494" s="3" t="str">
        <f>VLOOKUP(MONTH(Table35[[#This Row],[Date]]),P:Q,2,FALSE)</f>
        <v>Jan</v>
      </c>
      <c r="M38494"/>
    </row>
    <row r="38495" spans="1:13" x14ac:dyDescent="0.25">
      <c r="A38495" s="4" t="s">
        <v>185</v>
      </c>
      <c r="B38495" s="11" t="str">
        <f>VLOOKUP(Table35[[#This Row],[Comcode]],M:N,2,)</f>
        <v>Palm Oil</v>
      </c>
      <c r="C38495" t="s">
        <v>60</v>
      </c>
      <c r="D38495" t="s">
        <v>29</v>
      </c>
      <c r="E38495" t="s">
        <v>528</v>
      </c>
      <c r="F38495" t="s">
        <v>301</v>
      </c>
      <c r="G38495" s="1">
        <v>41306</v>
      </c>
      <c r="H38495">
        <v>8.3699999999999992</v>
      </c>
      <c r="I3849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8495" s="3" t="str">
        <f>VLOOKUP(MONTH(Table35[[#This Row],[Date]]),P:Q,2,FALSE)</f>
        <v>Feb</v>
      </c>
      <c r="M38495"/>
    </row>
    <row r="38496" spans="1:13" x14ac:dyDescent="0.25">
      <c r="A38496" s="4" t="s">
        <v>185</v>
      </c>
      <c r="B38496" s="11" t="str">
        <f>VLOOKUP(Table35[[#This Row],[Comcode]],M:N,2,)</f>
        <v>Palm Oil</v>
      </c>
      <c r="C38496" t="s">
        <v>60</v>
      </c>
      <c r="D38496" t="s">
        <v>29</v>
      </c>
      <c r="E38496" t="s">
        <v>528</v>
      </c>
      <c r="F38496" t="s">
        <v>301</v>
      </c>
      <c r="G38496" s="1">
        <v>41334</v>
      </c>
      <c r="H38496">
        <v>12.35</v>
      </c>
      <c r="I3849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8496" s="3" t="str">
        <f>VLOOKUP(MONTH(Table35[[#This Row],[Date]]),P:Q,2,FALSE)</f>
        <v>Mar</v>
      </c>
      <c r="M38496"/>
    </row>
    <row r="38497" spans="1:13" x14ac:dyDescent="0.25">
      <c r="A38497" s="4" t="s">
        <v>185</v>
      </c>
      <c r="B38497" s="11" t="str">
        <f>VLOOKUP(Table35[[#This Row],[Comcode]],M:N,2,)</f>
        <v>Palm Oil</v>
      </c>
      <c r="C38497" t="s">
        <v>60</v>
      </c>
      <c r="D38497" t="s">
        <v>29</v>
      </c>
      <c r="E38497" t="s">
        <v>528</v>
      </c>
      <c r="F38497" t="s">
        <v>301</v>
      </c>
      <c r="G38497" s="1">
        <v>41365</v>
      </c>
      <c r="H38497">
        <v>8.09</v>
      </c>
      <c r="I3849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8497" s="3" t="str">
        <f>VLOOKUP(MONTH(Table35[[#This Row],[Date]]),P:Q,2,FALSE)</f>
        <v>Apr</v>
      </c>
      <c r="M38497"/>
    </row>
    <row r="38498" spans="1:13" x14ac:dyDescent="0.25">
      <c r="A38498" s="4" t="s">
        <v>185</v>
      </c>
      <c r="B38498" s="11" t="str">
        <f>VLOOKUP(Table35[[#This Row],[Comcode]],M:N,2,)</f>
        <v>Palm Oil</v>
      </c>
      <c r="C38498" t="s">
        <v>60</v>
      </c>
      <c r="D38498" t="s">
        <v>29</v>
      </c>
      <c r="E38498" t="s">
        <v>528</v>
      </c>
      <c r="F38498" t="s">
        <v>301</v>
      </c>
      <c r="G38498" s="1">
        <v>41395</v>
      </c>
      <c r="H38498">
        <v>12.68</v>
      </c>
      <c r="I3849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8498" s="3" t="str">
        <f>VLOOKUP(MONTH(Table35[[#This Row],[Date]]),P:Q,2,FALSE)</f>
        <v>May</v>
      </c>
      <c r="M38498"/>
    </row>
    <row r="38499" spans="1:13" x14ac:dyDescent="0.25">
      <c r="A38499" s="4" t="s">
        <v>185</v>
      </c>
      <c r="B38499" s="11" t="str">
        <f>VLOOKUP(Table35[[#This Row],[Comcode]],M:N,2,)</f>
        <v>Palm Oil</v>
      </c>
      <c r="C38499" t="s">
        <v>60</v>
      </c>
      <c r="D38499" t="s">
        <v>29</v>
      </c>
      <c r="E38499" t="s">
        <v>528</v>
      </c>
      <c r="F38499" t="s">
        <v>301</v>
      </c>
      <c r="G38499" s="1">
        <v>41426</v>
      </c>
      <c r="H38499">
        <v>18.13</v>
      </c>
      <c r="I3849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8499" s="3" t="str">
        <f>VLOOKUP(MONTH(Table35[[#This Row],[Date]]),P:Q,2,FALSE)</f>
        <v>Jun</v>
      </c>
      <c r="M38499"/>
    </row>
    <row r="38500" spans="1:13" x14ac:dyDescent="0.25">
      <c r="A38500" s="4" t="s">
        <v>185</v>
      </c>
      <c r="B38500" s="11" t="str">
        <f>VLOOKUP(Table35[[#This Row],[Comcode]],M:N,2,)</f>
        <v>Palm Oil</v>
      </c>
      <c r="C38500" t="s">
        <v>60</v>
      </c>
      <c r="D38500" t="s">
        <v>29</v>
      </c>
      <c r="E38500" t="s">
        <v>528</v>
      </c>
      <c r="F38500" t="s">
        <v>301</v>
      </c>
      <c r="G38500" s="1">
        <v>41456</v>
      </c>
      <c r="H38500">
        <v>8.41</v>
      </c>
      <c r="I3850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8500" s="3" t="str">
        <f>VLOOKUP(MONTH(Table35[[#This Row],[Date]]),P:Q,2,FALSE)</f>
        <v>Jul</v>
      </c>
      <c r="M38500"/>
    </row>
    <row r="38501" spans="1:13" x14ac:dyDescent="0.25">
      <c r="A38501" s="4" t="s">
        <v>185</v>
      </c>
      <c r="B38501" s="11" t="str">
        <f>VLOOKUP(Table35[[#This Row],[Comcode]],M:N,2,)</f>
        <v>Palm Oil</v>
      </c>
      <c r="C38501" t="s">
        <v>60</v>
      </c>
      <c r="D38501" t="s">
        <v>29</v>
      </c>
      <c r="E38501" t="s">
        <v>528</v>
      </c>
      <c r="F38501" t="s">
        <v>301</v>
      </c>
      <c r="G38501" s="1">
        <v>41487</v>
      </c>
      <c r="H38501">
        <v>19.940000000000001</v>
      </c>
      <c r="I3850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8501" s="3" t="str">
        <f>VLOOKUP(MONTH(Table35[[#This Row],[Date]]),P:Q,2,FALSE)</f>
        <v>Aug</v>
      </c>
      <c r="M38501"/>
    </row>
    <row r="38502" spans="1:13" x14ac:dyDescent="0.25">
      <c r="A38502" s="4" t="s">
        <v>185</v>
      </c>
      <c r="B38502" s="11" t="str">
        <f>VLOOKUP(Table35[[#This Row],[Comcode]],M:N,2,)</f>
        <v>Palm Oil</v>
      </c>
      <c r="C38502" t="s">
        <v>60</v>
      </c>
      <c r="D38502" t="s">
        <v>69</v>
      </c>
      <c r="E38502" t="s">
        <v>528</v>
      </c>
      <c r="F38502" t="s">
        <v>301</v>
      </c>
      <c r="G38502" s="1">
        <v>42614</v>
      </c>
      <c r="H38502">
        <v>0.5</v>
      </c>
      <c r="I3850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8502" s="3" t="str">
        <f>VLOOKUP(MONTH(Table35[[#This Row],[Date]]),P:Q,2,FALSE)</f>
        <v>Sep</v>
      </c>
      <c r="M38502"/>
    </row>
    <row r="38503" spans="1:13" x14ac:dyDescent="0.25">
      <c r="A38503" s="4" t="s">
        <v>185</v>
      </c>
      <c r="B38503" s="11" t="str">
        <f>VLOOKUP(Table35[[#This Row],[Comcode]],M:N,2,)</f>
        <v>Palm Oil</v>
      </c>
      <c r="C38503" t="s">
        <v>60</v>
      </c>
      <c r="D38503" t="s">
        <v>29</v>
      </c>
      <c r="E38503" t="s">
        <v>528</v>
      </c>
      <c r="F38503" t="s">
        <v>301</v>
      </c>
      <c r="G38503" s="1">
        <v>41548</v>
      </c>
      <c r="H38503">
        <v>11.44</v>
      </c>
      <c r="I3850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8503" s="3" t="str">
        <f>VLOOKUP(MONTH(Table35[[#This Row],[Date]]),P:Q,2,FALSE)</f>
        <v>Oct</v>
      </c>
      <c r="M38503"/>
    </row>
    <row r="38504" spans="1:13" x14ac:dyDescent="0.25">
      <c r="A38504" s="4" t="s">
        <v>185</v>
      </c>
      <c r="B38504" s="11" t="str">
        <f>VLOOKUP(Table35[[#This Row],[Comcode]],M:N,2,)</f>
        <v>Palm Oil</v>
      </c>
      <c r="C38504" t="s">
        <v>60</v>
      </c>
      <c r="D38504" t="s">
        <v>29</v>
      </c>
      <c r="E38504" t="s">
        <v>528</v>
      </c>
      <c r="F38504" t="s">
        <v>301</v>
      </c>
      <c r="G38504" s="1">
        <v>41579</v>
      </c>
      <c r="H38504">
        <v>13.09</v>
      </c>
      <c r="I3850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8504" s="3" t="str">
        <f>VLOOKUP(MONTH(Table35[[#This Row],[Date]]),P:Q,2,FALSE)</f>
        <v>Nov</v>
      </c>
      <c r="M38504"/>
    </row>
    <row r="38505" spans="1:13" x14ac:dyDescent="0.25">
      <c r="A38505" s="4" t="s">
        <v>185</v>
      </c>
      <c r="B38505" s="11" t="str">
        <f>VLOOKUP(Table35[[#This Row],[Comcode]],M:N,2,)</f>
        <v>Palm Oil</v>
      </c>
      <c r="C38505" t="s">
        <v>60</v>
      </c>
      <c r="D38505" t="s">
        <v>29</v>
      </c>
      <c r="E38505" t="s">
        <v>528</v>
      </c>
      <c r="F38505" t="s">
        <v>301</v>
      </c>
      <c r="G38505" s="1">
        <v>41609</v>
      </c>
      <c r="H38505">
        <v>5.94</v>
      </c>
      <c r="I3850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8505" s="3" t="str">
        <f>VLOOKUP(MONTH(Table35[[#This Row],[Date]]),P:Q,2,FALSE)</f>
        <v>Dec</v>
      </c>
      <c r="M38505"/>
    </row>
    <row r="38506" spans="1:13" x14ac:dyDescent="0.25">
      <c r="A38506" s="4" t="s">
        <v>185</v>
      </c>
      <c r="B38506" s="11" t="str">
        <f>VLOOKUP(Table35[[#This Row],[Comcode]],M:N,2,)</f>
        <v>Palm Oil</v>
      </c>
      <c r="C38506" t="s">
        <v>60</v>
      </c>
      <c r="D38506" t="s">
        <v>29</v>
      </c>
      <c r="E38506" t="s">
        <v>528</v>
      </c>
      <c r="F38506" t="s">
        <v>301</v>
      </c>
      <c r="G38506" s="1">
        <v>42736</v>
      </c>
      <c r="H38506">
        <v>70.37</v>
      </c>
      <c r="I3850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8506" s="3" t="str">
        <f>VLOOKUP(MONTH(Table35[[#This Row],[Date]]),P:Q,2,FALSE)</f>
        <v>Jan</v>
      </c>
      <c r="M38506"/>
    </row>
    <row r="38507" spans="1:13" x14ac:dyDescent="0.25">
      <c r="A38507" s="4" t="s">
        <v>185</v>
      </c>
      <c r="B38507" s="11" t="str">
        <f>VLOOKUP(Table35[[#This Row],[Comcode]],M:N,2,)</f>
        <v>Palm Oil</v>
      </c>
      <c r="C38507" t="s">
        <v>60</v>
      </c>
      <c r="D38507" t="s">
        <v>29</v>
      </c>
      <c r="E38507" t="s">
        <v>528</v>
      </c>
      <c r="F38507" t="s">
        <v>301</v>
      </c>
      <c r="G38507" s="1">
        <v>42767</v>
      </c>
      <c r="H38507">
        <v>67.45</v>
      </c>
      <c r="I3850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8507" s="3" t="str">
        <f>VLOOKUP(MONTH(Table35[[#This Row],[Date]]),P:Q,2,FALSE)</f>
        <v>Feb</v>
      </c>
      <c r="M38507"/>
    </row>
    <row r="38508" spans="1:13" x14ac:dyDescent="0.25">
      <c r="A38508" s="4" t="s">
        <v>185</v>
      </c>
      <c r="B38508" s="11" t="str">
        <f>VLOOKUP(Table35[[#This Row],[Comcode]],M:N,2,)</f>
        <v>Palm Oil</v>
      </c>
      <c r="C38508" t="s">
        <v>60</v>
      </c>
      <c r="D38508" t="s">
        <v>29</v>
      </c>
      <c r="E38508" t="s">
        <v>528</v>
      </c>
      <c r="F38508" t="s">
        <v>301</v>
      </c>
      <c r="G38508" s="1">
        <v>42795</v>
      </c>
      <c r="H38508">
        <v>77.67</v>
      </c>
      <c r="I3850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8508" s="3" t="str">
        <f>VLOOKUP(MONTH(Table35[[#This Row],[Date]]),P:Q,2,FALSE)</f>
        <v>Mar</v>
      </c>
      <c r="M38508"/>
    </row>
    <row r="38509" spans="1:13" x14ac:dyDescent="0.25">
      <c r="A38509" s="4" t="s">
        <v>185</v>
      </c>
      <c r="B38509" s="11" t="str">
        <f>VLOOKUP(Table35[[#This Row],[Comcode]],M:N,2,)</f>
        <v>Palm Oil</v>
      </c>
      <c r="C38509" t="s">
        <v>60</v>
      </c>
      <c r="D38509" t="s">
        <v>29</v>
      </c>
      <c r="E38509" t="s">
        <v>528</v>
      </c>
      <c r="F38509" t="s">
        <v>301</v>
      </c>
      <c r="G38509" s="1">
        <v>42826</v>
      </c>
      <c r="H38509">
        <v>71.41</v>
      </c>
      <c r="I3850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8509" s="3" t="str">
        <f>VLOOKUP(MONTH(Table35[[#This Row],[Date]]),P:Q,2,FALSE)</f>
        <v>Apr</v>
      </c>
      <c r="M38509"/>
    </row>
    <row r="38510" spans="1:13" x14ac:dyDescent="0.25">
      <c r="A38510" s="4" t="s">
        <v>185</v>
      </c>
      <c r="B38510" s="11" t="str">
        <f>VLOOKUP(Table35[[#This Row],[Comcode]],M:N,2,)</f>
        <v>Palm Oil</v>
      </c>
      <c r="C38510" t="s">
        <v>60</v>
      </c>
      <c r="D38510" t="s">
        <v>29</v>
      </c>
      <c r="E38510" t="s">
        <v>528</v>
      </c>
      <c r="F38510" t="s">
        <v>301</v>
      </c>
      <c r="G38510" s="1">
        <v>42856</v>
      </c>
      <c r="H38510">
        <v>77.150000000000006</v>
      </c>
      <c r="I3851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8510" s="3" t="str">
        <f>VLOOKUP(MONTH(Table35[[#This Row],[Date]]),P:Q,2,FALSE)</f>
        <v>May</v>
      </c>
      <c r="M38510"/>
    </row>
    <row r="38511" spans="1:13" x14ac:dyDescent="0.25">
      <c r="A38511" s="4" t="s">
        <v>185</v>
      </c>
      <c r="B38511" s="11" t="str">
        <f>VLOOKUP(Table35[[#This Row],[Comcode]],M:N,2,)</f>
        <v>Palm Oil</v>
      </c>
      <c r="C38511" t="s">
        <v>60</v>
      </c>
      <c r="D38511" t="s">
        <v>29</v>
      </c>
      <c r="E38511" t="s">
        <v>528</v>
      </c>
      <c r="F38511" t="s">
        <v>301</v>
      </c>
      <c r="G38511" s="1">
        <v>42887</v>
      </c>
      <c r="H38511">
        <v>88.34</v>
      </c>
      <c r="I3851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8511" s="3" t="str">
        <f>VLOOKUP(MONTH(Table35[[#This Row],[Date]]),P:Q,2,FALSE)</f>
        <v>Jun</v>
      </c>
      <c r="M38511"/>
    </row>
    <row r="38512" spans="1:13" x14ac:dyDescent="0.25">
      <c r="A38512" s="4" t="s">
        <v>185</v>
      </c>
      <c r="B38512" s="11" t="str">
        <f>VLOOKUP(Table35[[#This Row],[Comcode]],M:N,2,)</f>
        <v>Palm Oil</v>
      </c>
      <c r="C38512" t="s">
        <v>60</v>
      </c>
      <c r="D38512" t="s">
        <v>29</v>
      </c>
      <c r="E38512" t="s">
        <v>528</v>
      </c>
      <c r="F38512" t="s">
        <v>301</v>
      </c>
      <c r="G38512" s="1">
        <v>42917</v>
      </c>
      <c r="H38512">
        <v>69.92</v>
      </c>
      <c r="I3851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8512" s="3" t="str">
        <f>VLOOKUP(MONTH(Table35[[#This Row],[Date]]),P:Q,2,FALSE)</f>
        <v>Jul</v>
      </c>
      <c r="M38512"/>
    </row>
    <row r="38513" spans="1:13" x14ac:dyDescent="0.25">
      <c r="A38513" s="4" t="s">
        <v>185</v>
      </c>
      <c r="B38513" s="11" t="str">
        <f>VLOOKUP(Table35[[#This Row],[Comcode]],M:N,2,)</f>
        <v>Palm Oil</v>
      </c>
      <c r="C38513" t="s">
        <v>60</v>
      </c>
      <c r="D38513" t="s">
        <v>29</v>
      </c>
      <c r="E38513" t="s">
        <v>528</v>
      </c>
      <c r="F38513" t="s">
        <v>301</v>
      </c>
      <c r="G38513" s="1">
        <v>42948</v>
      </c>
      <c r="H38513">
        <v>91.68</v>
      </c>
      <c r="I3851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8513" s="3" t="str">
        <f>VLOOKUP(MONTH(Table35[[#This Row],[Date]]),P:Q,2,FALSE)</f>
        <v>Aug</v>
      </c>
      <c r="M38513"/>
    </row>
    <row r="38514" spans="1:13" x14ac:dyDescent="0.25">
      <c r="A38514" s="4" t="s">
        <v>185</v>
      </c>
      <c r="B38514" s="11" t="str">
        <f>VLOOKUP(Table35[[#This Row],[Comcode]],M:N,2,)</f>
        <v>Palm Oil</v>
      </c>
      <c r="C38514" t="s">
        <v>60</v>
      </c>
      <c r="D38514" t="s">
        <v>29</v>
      </c>
      <c r="E38514" t="s">
        <v>528</v>
      </c>
      <c r="F38514" t="s">
        <v>301</v>
      </c>
      <c r="G38514" s="1">
        <v>42979</v>
      </c>
      <c r="H38514">
        <v>70.37</v>
      </c>
      <c r="I3851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8514" s="3" t="str">
        <f>VLOOKUP(MONTH(Table35[[#This Row],[Date]]),P:Q,2,FALSE)</f>
        <v>Sep</v>
      </c>
      <c r="M38514"/>
    </row>
    <row r="38515" spans="1:13" x14ac:dyDescent="0.25">
      <c r="A38515" s="4" t="s">
        <v>185</v>
      </c>
      <c r="B38515" s="11" t="str">
        <f>VLOOKUP(Table35[[#This Row],[Comcode]],M:N,2,)</f>
        <v>Palm Oil</v>
      </c>
      <c r="C38515" t="s">
        <v>60</v>
      </c>
      <c r="D38515" t="s">
        <v>29</v>
      </c>
      <c r="E38515" t="s">
        <v>528</v>
      </c>
      <c r="F38515" t="s">
        <v>301</v>
      </c>
      <c r="G38515" s="1">
        <v>43009</v>
      </c>
      <c r="H38515">
        <v>95.47</v>
      </c>
      <c r="I3851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8515" s="3" t="str">
        <f>VLOOKUP(MONTH(Table35[[#This Row],[Date]]),P:Q,2,FALSE)</f>
        <v>Oct</v>
      </c>
      <c r="M38515"/>
    </row>
    <row r="38516" spans="1:13" x14ac:dyDescent="0.25">
      <c r="A38516" s="4" t="s">
        <v>185</v>
      </c>
      <c r="B38516" s="11" t="str">
        <f>VLOOKUP(Table35[[#This Row],[Comcode]],M:N,2,)</f>
        <v>Palm Oil</v>
      </c>
      <c r="C38516" t="s">
        <v>60</v>
      </c>
      <c r="D38516" t="s">
        <v>29</v>
      </c>
      <c r="E38516" t="s">
        <v>528</v>
      </c>
      <c r="F38516" t="s">
        <v>301</v>
      </c>
      <c r="G38516" s="1">
        <v>43040</v>
      </c>
      <c r="H38516">
        <v>110.5</v>
      </c>
      <c r="I3851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8516" s="3" t="str">
        <f>VLOOKUP(MONTH(Table35[[#This Row],[Date]]),P:Q,2,FALSE)</f>
        <v>Nov</v>
      </c>
      <c r="M38516"/>
    </row>
    <row r="38517" spans="1:13" x14ac:dyDescent="0.25">
      <c r="A38517" s="4" t="s">
        <v>185</v>
      </c>
      <c r="B38517" s="11" t="str">
        <f>VLOOKUP(Table35[[#This Row],[Comcode]],M:N,2,)</f>
        <v>Palm Oil</v>
      </c>
      <c r="C38517" t="s">
        <v>60</v>
      </c>
      <c r="D38517" t="s">
        <v>29</v>
      </c>
      <c r="E38517" t="s">
        <v>528</v>
      </c>
      <c r="F38517" t="s">
        <v>301</v>
      </c>
      <c r="G38517" s="1">
        <v>43070</v>
      </c>
      <c r="H38517">
        <v>60.81</v>
      </c>
      <c r="I3851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8517" s="3" t="str">
        <f>VLOOKUP(MONTH(Table35[[#This Row],[Date]]),P:Q,2,FALSE)</f>
        <v>Dec</v>
      </c>
      <c r="M38517"/>
    </row>
    <row r="38518" spans="1:13" x14ac:dyDescent="0.25">
      <c r="A38518" s="4" t="s">
        <v>185</v>
      </c>
      <c r="B38518" s="11" t="str">
        <f>VLOOKUP(Table35[[#This Row],[Comcode]],M:N,2,)</f>
        <v>Palm Oil</v>
      </c>
      <c r="C38518" t="s">
        <v>60</v>
      </c>
      <c r="D38518" t="s">
        <v>29</v>
      </c>
      <c r="E38518" t="s">
        <v>528</v>
      </c>
      <c r="F38518" t="s">
        <v>301</v>
      </c>
      <c r="G38518" s="1">
        <v>43101</v>
      </c>
      <c r="H38518">
        <v>95.08</v>
      </c>
      <c r="I3851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8518" s="3" t="str">
        <f>VLOOKUP(MONTH(Table35[[#This Row],[Date]]),P:Q,2,FALSE)</f>
        <v>Jan</v>
      </c>
      <c r="M38518"/>
    </row>
    <row r="38519" spans="1:13" x14ac:dyDescent="0.25">
      <c r="A38519" s="4" t="s">
        <v>185</v>
      </c>
      <c r="B38519" s="11" t="str">
        <f>VLOOKUP(Table35[[#This Row],[Comcode]],M:N,2,)</f>
        <v>Palm Oil</v>
      </c>
      <c r="C38519" t="s">
        <v>60</v>
      </c>
      <c r="D38519" t="s">
        <v>29</v>
      </c>
      <c r="E38519" t="s">
        <v>528</v>
      </c>
      <c r="F38519" t="s">
        <v>301</v>
      </c>
      <c r="G38519" s="1">
        <v>43132</v>
      </c>
      <c r="H38519">
        <v>73.319999999999993</v>
      </c>
      <c r="I3851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8519" s="3" t="str">
        <f>VLOOKUP(MONTH(Table35[[#This Row],[Date]]),P:Q,2,FALSE)</f>
        <v>Feb</v>
      </c>
      <c r="M38519"/>
    </row>
    <row r="38520" spans="1:13" x14ac:dyDescent="0.25">
      <c r="A38520" s="4" t="s">
        <v>185</v>
      </c>
      <c r="B38520" s="11" t="str">
        <f>VLOOKUP(Table35[[#This Row],[Comcode]],M:N,2,)</f>
        <v>Palm Oil</v>
      </c>
      <c r="C38520" t="s">
        <v>60</v>
      </c>
      <c r="D38520" t="s">
        <v>29</v>
      </c>
      <c r="E38520" t="s">
        <v>528</v>
      </c>
      <c r="F38520" t="s">
        <v>301</v>
      </c>
      <c r="G38520" s="1">
        <v>43160</v>
      </c>
      <c r="H38520">
        <v>60.12</v>
      </c>
      <c r="I3852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8520" s="3" t="str">
        <f>VLOOKUP(MONTH(Table35[[#This Row],[Date]]),P:Q,2,FALSE)</f>
        <v>Mar</v>
      </c>
      <c r="M38520"/>
    </row>
    <row r="38521" spans="1:13" x14ac:dyDescent="0.25">
      <c r="A38521" s="4" t="s">
        <v>185</v>
      </c>
      <c r="B38521" s="11" t="str">
        <f>VLOOKUP(Table35[[#This Row],[Comcode]],M:N,2,)</f>
        <v>Palm Oil</v>
      </c>
      <c r="C38521" t="s">
        <v>60</v>
      </c>
      <c r="D38521" t="s">
        <v>29</v>
      </c>
      <c r="E38521" t="s">
        <v>528</v>
      </c>
      <c r="F38521" t="s">
        <v>301</v>
      </c>
      <c r="G38521" s="1">
        <v>43191</v>
      </c>
      <c r="H38521">
        <v>75.64</v>
      </c>
      <c r="I3852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8521" s="3" t="str">
        <f>VLOOKUP(MONTH(Table35[[#This Row],[Date]]),P:Q,2,FALSE)</f>
        <v>Apr</v>
      </c>
      <c r="M38521"/>
    </row>
    <row r="38522" spans="1:13" x14ac:dyDescent="0.25">
      <c r="A38522" s="4" t="s">
        <v>185</v>
      </c>
      <c r="B38522" s="11" t="str">
        <f>VLOOKUP(Table35[[#This Row],[Comcode]],M:N,2,)</f>
        <v>Palm Oil</v>
      </c>
      <c r="C38522" t="s">
        <v>60</v>
      </c>
      <c r="D38522" t="s">
        <v>29</v>
      </c>
      <c r="E38522" t="s">
        <v>528</v>
      </c>
      <c r="F38522" t="s">
        <v>301</v>
      </c>
      <c r="G38522" s="1">
        <v>43221</v>
      </c>
      <c r="H38522">
        <v>75.36</v>
      </c>
      <c r="I3852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8522" s="3" t="str">
        <f>VLOOKUP(MONTH(Table35[[#This Row],[Date]]),P:Q,2,FALSE)</f>
        <v>May</v>
      </c>
      <c r="M38522"/>
    </row>
    <row r="38523" spans="1:13" x14ac:dyDescent="0.25">
      <c r="A38523" s="4" t="s">
        <v>185</v>
      </c>
      <c r="B38523" s="11" t="str">
        <f>VLOOKUP(Table35[[#This Row],[Comcode]],M:N,2,)</f>
        <v>Palm Oil</v>
      </c>
      <c r="C38523" t="s">
        <v>60</v>
      </c>
      <c r="D38523" t="s">
        <v>29</v>
      </c>
      <c r="E38523" t="s">
        <v>528</v>
      </c>
      <c r="F38523" t="s">
        <v>301</v>
      </c>
      <c r="G38523" s="1">
        <v>43252</v>
      </c>
      <c r="H38523">
        <v>69.099999999999994</v>
      </c>
      <c r="I3852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8523" s="3" t="str">
        <f>VLOOKUP(MONTH(Table35[[#This Row],[Date]]),P:Q,2,FALSE)</f>
        <v>Jun</v>
      </c>
      <c r="M38523"/>
    </row>
    <row r="38524" spans="1:13" x14ac:dyDescent="0.25">
      <c r="A38524" s="4" t="s">
        <v>185</v>
      </c>
      <c r="B38524" s="11" t="str">
        <f>VLOOKUP(Table35[[#This Row],[Comcode]],M:N,2,)</f>
        <v>Palm Oil</v>
      </c>
      <c r="C38524" t="s">
        <v>60</v>
      </c>
      <c r="D38524" t="s">
        <v>29</v>
      </c>
      <c r="E38524" t="s">
        <v>528</v>
      </c>
      <c r="F38524" t="s">
        <v>517</v>
      </c>
      <c r="G38524" s="1">
        <v>42705</v>
      </c>
      <c r="H38524">
        <v>0.61</v>
      </c>
      <c r="I3852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8524" s="3" t="str">
        <f>VLOOKUP(MONTH(Table35[[#This Row],[Date]]),P:Q,2,FALSE)</f>
        <v>Dec</v>
      </c>
      <c r="M38524"/>
    </row>
    <row r="38525" spans="1:13" x14ac:dyDescent="0.25">
      <c r="A38525" s="4" t="s">
        <v>185</v>
      </c>
      <c r="B38525" s="11" t="str">
        <f>VLOOKUP(Table35[[#This Row],[Comcode]],M:N,2,)</f>
        <v>Palm Oil</v>
      </c>
      <c r="C38525" t="s">
        <v>60</v>
      </c>
      <c r="D38525" t="s">
        <v>29</v>
      </c>
      <c r="E38525" t="s">
        <v>528</v>
      </c>
      <c r="F38525" t="s">
        <v>517</v>
      </c>
      <c r="G38525" s="1">
        <v>40940</v>
      </c>
      <c r="H38525">
        <v>0.23</v>
      </c>
      <c r="I38525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8525" s="3" t="str">
        <f>VLOOKUP(MONTH(Table35[[#This Row],[Date]]),P:Q,2,FALSE)</f>
        <v>Feb</v>
      </c>
      <c r="M38525"/>
    </row>
    <row r="38526" spans="1:13" x14ac:dyDescent="0.25">
      <c r="A38526" s="4" t="s">
        <v>185</v>
      </c>
      <c r="B38526" s="11" t="str">
        <f>VLOOKUP(Table35[[#This Row],[Comcode]],M:N,2,)</f>
        <v>Palm Oil</v>
      </c>
      <c r="C38526" t="s">
        <v>60</v>
      </c>
      <c r="D38526" t="s">
        <v>29</v>
      </c>
      <c r="E38526" t="s">
        <v>528</v>
      </c>
      <c r="F38526" t="s">
        <v>517</v>
      </c>
      <c r="G38526" s="1">
        <v>42795</v>
      </c>
      <c r="H38526">
        <v>25.01</v>
      </c>
      <c r="I3852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8526" s="3" t="str">
        <f>VLOOKUP(MONTH(Table35[[#This Row],[Date]]),P:Q,2,FALSE)</f>
        <v>Mar</v>
      </c>
      <c r="M38526"/>
    </row>
    <row r="38527" spans="1:13" x14ac:dyDescent="0.25">
      <c r="A38527" s="4" t="s">
        <v>185</v>
      </c>
      <c r="B38527" s="11" t="str">
        <f>VLOOKUP(Table35[[#This Row],[Comcode]],M:N,2,)</f>
        <v>Palm Oil</v>
      </c>
      <c r="C38527" t="s">
        <v>60</v>
      </c>
      <c r="D38527" t="s">
        <v>27</v>
      </c>
      <c r="E38527" t="s">
        <v>528</v>
      </c>
      <c r="F38527" t="s">
        <v>301</v>
      </c>
      <c r="G38527" s="1">
        <v>40909</v>
      </c>
      <c r="H38527">
        <v>0.3</v>
      </c>
      <c r="I3852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8527" s="3" t="str">
        <f>VLOOKUP(MONTH(Table35[[#This Row],[Date]]),P:Q,2,FALSE)</f>
        <v>Jan</v>
      </c>
      <c r="M38527"/>
    </row>
    <row r="38528" spans="1:13" x14ac:dyDescent="0.25">
      <c r="A38528" s="4" t="s">
        <v>185</v>
      </c>
      <c r="B38528" s="11" t="str">
        <f>VLOOKUP(Table35[[#This Row],[Comcode]],M:N,2,)</f>
        <v>Palm Oil</v>
      </c>
      <c r="C38528" t="s">
        <v>60</v>
      </c>
      <c r="D38528" t="s">
        <v>27</v>
      </c>
      <c r="E38528" t="s">
        <v>528</v>
      </c>
      <c r="F38528" t="s">
        <v>301</v>
      </c>
      <c r="G38528" s="1">
        <v>40940</v>
      </c>
      <c r="H38528">
        <v>0.33</v>
      </c>
      <c r="I3852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8528" s="3" t="str">
        <f>VLOOKUP(MONTH(Table35[[#This Row],[Date]]),P:Q,2,FALSE)</f>
        <v>Feb</v>
      </c>
      <c r="M38528"/>
    </row>
    <row r="38529" spans="1:13" x14ac:dyDescent="0.25">
      <c r="A38529" s="4" t="s">
        <v>185</v>
      </c>
      <c r="B38529" s="11" t="str">
        <f>VLOOKUP(Table35[[#This Row],[Comcode]],M:N,2,)</f>
        <v>Palm Oil</v>
      </c>
      <c r="C38529" t="s">
        <v>60</v>
      </c>
      <c r="D38529" t="s">
        <v>27</v>
      </c>
      <c r="E38529" t="s">
        <v>528</v>
      </c>
      <c r="F38529" t="s">
        <v>301</v>
      </c>
      <c r="G38529" s="1">
        <v>40969</v>
      </c>
      <c r="H38529">
        <v>0.3</v>
      </c>
      <c r="I38529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8529" s="3" t="str">
        <f>VLOOKUP(MONTH(Table35[[#This Row],[Date]]),P:Q,2,FALSE)</f>
        <v>Mar</v>
      </c>
      <c r="M38529"/>
    </row>
    <row r="38530" spans="1:13" x14ac:dyDescent="0.25">
      <c r="A38530" s="4" t="s">
        <v>185</v>
      </c>
      <c r="B38530" s="11" t="str">
        <f>VLOOKUP(Table35[[#This Row],[Comcode]],M:N,2,)</f>
        <v>Palm Oil</v>
      </c>
      <c r="C38530" t="s">
        <v>60</v>
      </c>
      <c r="D38530" t="s">
        <v>27</v>
      </c>
      <c r="E38530" t="s">
        <v>528</v>
      </c>
      <c r="F38530" t="s">
        <v>301</v>
      </c>
      <c r="G38530" s="1">
        <v>41000</v>
      </c>
      <c r="H38530">
        <v>0.71</v>
      </c>
      <c r="I3853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8530" s="3" t="str">
        <f>VLOOKUP(MONTH(Table35[[#This Row],[Date]]),P:Q,2,FALSE)</f>
        <v>Apr</v>
      </c>
      <c r="M38530"/>
    </row>
    <row r="38531" spans="1:13" x14ac:dyDescent="0.25">
      <c r="A38531" s="4" t="s">
        <v>185</v>
      </c>
      <c r="B38531" s="11" t="str">
        <f>VLOOKUP(Table35[[#This Row],[Comcode]],M:N,2,)</f>
        <v>Palm Oil</v>
      </c>
      <c r="C38531" t="s">
        <v>60</v>
      </c>
      <c r="D38531" t="s">
        <v>27</v>
      </c>
      <c r="E38531" t="s">
        <v>528</v>
      </c>
      <c r="F38531" t="s">
        <v>301</v>
      </c>
      <c r="G38531" s="1">
        <v>41030</v>
      </c>
      <c r="H38531">
        <v>5.93</v>
      </c>
      <c r="I3853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8531" s="3" t="str">
        <f>VLOOKUP(MONTH(Table35[[#This Row],[Date]]),P:Q,2,FALSE)</f>
        <v>May</v>
      </c>
      <c r="M38531"/>
    </row>
    <row r="38532" spans="1:13" x14ac:dyDescent="0.25">
      <c r="A38532" s="4" t="s">
        <v>185</v>
      </c>
      <c r="B38532" s="11" t="str">
        <f>VLOOKUP(Table35[[#This Row],[Comcode]],M:N,2,)</f>
        <v>Palm Oil</v>
      </c>
      <c r="C38532" t="s">
        <v>60</v>
      </c>
      <c r="D38532" t="s">
        <v>27</v>
      </c>
      <c r="E38532" t="s">
        <v>528</v>
      </c>
      <c r="F38532" t="s">
        <v>301</v>
      </c>
      <c r="G38532" s="1">
        <v>41061</v>
      </c>
      <c r="H38532">
        <v>0.21</v>
      </c>
      <c r="I38532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8532" s="3" t="str">
        <f>VLOOKUP(MONTH(Table35[[#This Row],[Date]]),P:Q,2,FALSE)</f>
        <v>Jun</v>
      </c>
      <c r="M38532"/>
    </row>
    <row r="38533" spans="1:13" x14ac:dyDescent="0.25">
      <c r="A38533" s="4" t="s">
        <v>185</v>
      </c>
      <c r="B38533" s="11" t="str">
        <f>VLOOKUP(Table35[[#This Row],[Comcode]],M:N,2,)</f>
        <v>Palm Oil</v>
      </c>
      <c r="C38533" t="s">
        <v>60</v>
      </c>
      <c r="D38533" t="s">
        <v>27</v>
      </c>
      <c r="E38533" t="s">
        <v>528</v>
      </c>
      <c r="F38533" t="s">
        <v>301</v>
      </c>
      <c r="G38533" s="1">
        <v>41091</v>
      </c>
      <c r="H38533">
        <v>0.53</v>
      </c>
      <c r="I3853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8533" s="3" t="str">
        <f>VLOOKUP(MONTH(Table35[[#This Row],[Date]]),P:Q,2,FALSE)</f>
        <v>Jul</v>
      </c>
      <c r="M38533"/>
    </row>
    <row r="38534" spans="1:13" x14ac:dyDescent="0.25">
      <c r="A38534" s="4" t="s">
        <v>185</v>
      </c>
      <c r="B38534" s="11" t="str">
        <f>VLOOKUP(Table35[[#This Row],[Comcode]],M:N,2,)</f>
        <v>Palm Oil</v>
      </c>
      <c r="C38534" t="s">
        <v>60</v>
      </c>
      <c r="D38534" t="s">
        <v>27</v>
      </c>
      <c r="E38534" t="s">
        <v>528</v>
      </c>
      <c r="F38534" t="s">
        <v>301</v>
      </c>
      <c r="G38534" s="1">
        <v>41122</v>
      </c>
      <c r="H38534">
        <v>0.3</v>
      </c>
      <c r="I3853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8534" s="3" t="str">
        <f>VLOOKUP(MONTH(Table35[[#This Row],[Date]]),P:Q,2,FALSE)</f>
        <v>Aug</v>
      </c>
      <c r="M38534"/>
    </row>
    <row r="38535" spans="1:13" x14ac:dyDescent="0.25">
      <c r="A38535" s="4" t="s">
        <v>185</v>
      </c>
      <c r="B38535" s="11" t="str">
        <f>VLOOKUP(Table35[[#This Row],[Comcode]],M:N,2,)</f>
        <v>Palm Oil</v>
      </c>
      <c r="C38535" t="s">
        <v>60</v>
      </c>
      <c r="D38535" t="s">
        <v>27</v>
      </c>
      <c r="E38535" t="s">
        <v>528</v>
      </c>
      <c r="F38535" t="s">
        <v>301</v>
      </c>
      <c r="G38535" s="1">
        <v>41153</v>
      </c>
      <c r="H38535">
        <v>0.12</v>
      </c>
      <c r="I3853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8535" s="3" t="str">
        <f>VLOOKUP(MONTH(Table35[[#This Row],[Date]]),P:Q,2,FALSE)</f>
        <v>Sep</v>
      </c>
      <c r="M38535"/>
    </row>
    <row r="38536" spans="1:13" x14ac:dyDescent="0.25">
      <c r="A38536" s="4" t="s">
        <v>185</v>
      </c>
      <c r="B38536" s="11" t="str">
        <f>VLOOKUP(Table35[[#This Row],[Comcode]],M:N,2,)</f>
        <v>Palm Oil</v>
      </c>
      <c r="C38536" t="s">
        <v>60</v>
      </c>
      <c r="D38536" t="s">
        <v>27</v>
      </c>
      <c r="E38536" t="s">
        <v>528</v>
      </c>
      <c r="F38536" t="s">
        <v>301</v>
      </c>
      <c r="G38536" s="1">
        <v>41183</v>
      </c>
      <c r="H38536">
        <v>0.22</v>
      </c>
      <c r="I3853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8536" s="3" t="str">
        <f>VLOOKUP(MONTH(Table35[[#This Row],[Date]]),P:Q,2,FALSE)</f>
        <v>Oct</v>
      </c>
      <c r="M38536"/>
    </row>
    <row r="38537" spans="1:13" x14ac:dyDescent="0.25">
      <c r="A38537" s="4" t="s">
        <v>185</v>
      </c>
      <c r="B38537" s="11" t="str">
        <f>VLOOKUP(Table35[[#This Row],[Comcode]],M:N,2,)</f>
        <v>Palm Oil</v>
      </c>
      <c r="C38537" t="s">
        <v>60</v>
      </c>
      <c r="D38537" t="s">
        <v>27</v>
      </c>
      <c r="E38537" t="s">
        <v>528</v>
      </c>
      <c r="F38537" t="s">
        <v>301</v>
      </c>
      <c r="G38537" s="1">
        <v>41214</v>
      </c>
      <c r="H38537">
        <v>0.93</v>
      </c>
      <c r="I3853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8537" s="3" t="str">
        <f>VLOOKUP(MONTH(Table35[[#This Row],[Date]]),P:Q,2,FALSE)</f>
        <v>Nov</v>
      </c>
      <c r="M38537"/>
    </row>
    <row r="38538" spans="1:13" x14ac:dyDescent="0.25">
      <c r="A38538" s="4" t="s">
        <v>185</v>
      </c>
      <c r="B38538" s="11" t="str">
        <f>VLOOKUP(Table35[[#This Row],[Comcode]],M:N,2,)</f>
        <v>Palm Oil</v>
      </c>
      <c r="C38538" t="s">
        <v>60</v>
      </c>
      <c r="D38538" t="s">
        <v>27</v>
      </c>
      <c r="E38538" t="s">
        <v>528</v>
      </c>
      <c r="F38538" t="s">
        <v>301</v>
      </c>
      <c r="G38538" s="1">
        <v>41244</v>
      </c>
      <c r="H38538">
        <v>0.71</v>
      </c>
      <c r="I3853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8538" s="3" t="str">
        <f>VLOOKUP(MONTH(Table35[[#This Row],[Date]]),P:Q,2,FALSE)</f>
        <v>Dec</v>
      </c>
      <c r="M38538"/>
    </row>
    <row r="38539" spans="1:13" x14ac:dyDescent="0.25">
      <c r="A38539" s="4" t="s">
        <v>185</v>
      </c>
      <c r="B38539" s="11" t="str">
        <f>VLOOKUP(Table35[[#This Row],[Comcode]],M:N,2,)</f>
        <v>Palm Oil</v>
      </c>
      <c r="C38539" t="s">
        <v>60</v>
      </c>
      <c r="D38539" t="s">
        <v>27</v>
      </c>
      <c r="E38539" t="s">
        <v>528</v>
      </c>
      <c r="F38539" t="s">
        <v>301</v>
      </c>
      <c r="G38539" s="1">
        <v>42370</v>
      </c>
      <c r="H38539">
        <v>0.98</v>
      </c>
      <c r="I3853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8539" s="3" t="str">
        <f>VLOOKUP(MONTH(Table35[[#This Row],[Date]]),P:Q,2,FALSE)</f>
        <v>Jan</v>
      </c>
      <c r="M38539"/>
    </row>
    <row r="38540" spans="1:13" x14ac:dyDescent="0.25">
      <c r="A38540" s="4" t="s">
        <v>185</v>
      </c>
      <c r="B38540" s="11" t="str">
        <f>VLOOKUP(Table35[[#This Row],[Comcode]],M:N,2,)</f>
        <v>Palm Oil</v>
      </c>
      <c r="C38540" t="s">
        <v>60</v>
      </c>
      <c r="D38540" t="s">
        <v>27</v>
      </c>
      <c r="E38540" t="s">
        <v>528</v>
      </c>
      <c r="F38540" t="s">
        <v>301</v>
      </c>
      <c r="G38540" s="1">
        <v>42401</v>
      </c>
      <c r="H38540">
        <v>0.81</v>
      </c>
      <c r="I3854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8540" s="3" t="str">
        <f>VLOOKUP(MONTH(Table35[[#This Row],[Date]]),P:Q,2,FALSE)</f>
        <v>Feb</v>
      </c>
      <c r="M38540"/>
    </row>
    <row r="38541" spans="1:13" x14ac:dyDescent="0.25">
      <c r="A38541" s="4" t="s">
        <v>185</v>
      </c>
      <c r="B38541" s="11" t="str">
        <f>VLOOKUP(Table35[[#This Row],[Comcode]],M:N,2,)</f>
        <v>Palm Oil</v>
      </c>
      <c r="C38541" t="s">
        <v>60</v>
      </c>
      <c r="D38541" t="s">
        <v>27</v>
      </c>
      <c r="E38541" t="s">
        <v>528</v>
      </c>
      <c r="F38541" t="s">
        <v>301</v>
      </c>
      <c r="G38541" s="1">
        <v>42461</v>
      </c>
      <c r="H38541">
        <v>51.4</v>
      </c>
      <c r="I3854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8541" s="3" t="str">
        <f>VLOOKUP(MONTH(Table35[[#This Row],[Date]]),P:Q,2,FALSE)</f>
        <v>Apr</v>
      </c>
      <c r="M38541"/>
    </row>
    <row r="38542" spans="1:13" x14ac:dyDescent="0.25">
      <c r="A38542" s="4" t="s">
        <v>185</v>
      </c>
      <c r="B38542" s="11" t="str">
        <f>VLOOKUP(Table35[[#This Row],[Comcode]],M:N,2,)</f>
        <v>Palm Oil</v>
      </c>
      <c r="C38542" t="s">
        <v>60</v>
      </c>
      <c r="D38542" t="s">
        <v>27</v>
      </c>
      <c r="E38542" t="s">
        <v>528</v>
      </c>
      <c r="F38542" t="s">
        <v>301</v>
      </c>
      <c r="G38542" s="1">
        <v>42491</v>
      </c>
      <c r="H38542">
        <v>3.88</v>
      </c>
      <c r="I3854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8542" s="3" t="str">
        <f>VLOOKUP(MONTH(Table35[[#This Row],[Date]]),P:Q,2,FALSE)</f>
        <v>May</v>
      </c>
      <c r="M38542"/>
    </row>
    <row r="38543" spans="1:13" x14ac:dyDescent="0.25">
      <c r="A38543" s="4" t="s">
        <v>185</v>
      </c>
      <c r="B38543" s="11" t="str">
        <f>VLOOKUP(Table35[[#This Row],[Comcode]],M:N,2,)</f>
        <v>Palm Oil</v>
      </c>
      <c r="C38543" t="s">
        <v>60</v>
      </c>
      <c r="D38543" t="s">
        <v>27</v>
      </c>
      <c r="E38543" t="s">
        <v>528</v>
      </c>
      <c r="F38543" t="s">
        <v>301</v>
      </c>
      <c r="G38543" s="1">
        <v>42522</v>
      </c>
      <c r="H38543">
        <v>0.64</v>
      </c>
      <c r="I3854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8543" s="3" t="str">
        <f>VLOOKUP(MONTH(Table35[[#This Row],[Date]]),P:Q,2,FALSE)</f>
        <v>Jun</v>
      </c>
      <c r="M38543"/>
    </row>
    <row r="38544" spans="1:13" x14ac:dyDescent="0.25">
      <c r="A38544" s="4" t="s">
        <v>185</v>
      </c>
      <c r="B38544" s="11" t="str">
        <f>VLOOKUP(Table35[[#This Row],[Comcode]],M:N,2,)</f>
        <v>Palm Oil</v>
      </c>
      <c r="C38544" t="s">
        <v>60</v>
      </c>
      <c r="D38544" t="s">
        <v>27</v>
      </c>
      <c r="E38544" t="s">
        <v>528</v>
      </c>
      <c r="F38544" t="s">
        <v>301</v>
      </c>
      <c r="G38544" s="1">
        <v>42583</v>
      </c>
      <c r="H38544">
        <v>4.07</v>
      </c>
      <c r="I3854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8544" s="3" t="str">
        <f>VLOOKUP(MONTH(Table35[[#This Row],[Date]]),P:Q,2,FALSE)</f>
        <v>Aug</v>
      </c>
      <c r="M38544"/>
    </row>
    <row r="38545" spans="1:13" x14ac:dyDescent="0.25">
      <c r="A38545" s="4" t="s">
        <v>185</v>
      </c>
      <c r="B38545" s="11" t="str">
        <f>VLOOKUP(Table35[[#This Row],[Comcode]],M:N,2,)</f>
        <v>Palm Oil</v>
      </c>
      <c r="C38545" t="s">
        <v>60</v>
      </c>
      <c r="D38545" t="s">
        <v>27</v>
      </c>
      <c r="E38545" t="s">
        <v>528</v>
      </c>
      <c r="F38545" t="s">
        <v>301</v>
      </c>
      <c r="G38545" s="1">
        <v>42614</v>
      </c>
      <c r="H38545">
        <v>175.19</v>
      </c>
      <c r="I3854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8545" s="3" t="str">
        <f>VLOOKUP(MONTH(Table35[[#This Row],[Date]]),P:Q,2,FALSE)</f>
        <v>Sep</v>
      </c>
      <c r="M38545"/>
    </row>
    <row r="38546" spans="1:13" x14ac:dyDescent="0.25">
      <c r="A38546" s="4" t="s">
        <v>185</v>
      </c>
      <c r="B38546" s="11" t="str">
        <f>VLOOKUP(Table35[[#This Row],[Comcode]],M:N,2,)</f>
        <v>Palm Oil</v>
      </c>
      <c r="C38546" t="s">
        <v>60</v>
      </c>
      <c r="D38546" t="s">
        <v>27</v>
      </c>
      <c r="E38546" t="s">
        <v>528</v>
      </c>
      <c r="F38546" t="s">
        <v>301</v>
      </c>
      <c r="G38546" s="1">
        <v>42644</v>
      </c>
      <c r="H38546">
        <v>224.65</v>
      </c>
      <c r="I3854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8546" s="3" t="str">
        <f>VLOOKUP(MONTH(Table35[[#This Row],[Date]]),P:Q,2,FALSE)</f>
        <v>Oct</v>
      </c>
      <c r="M38546"/>
    </row>
    <row r="38547" spans="1:13" x14ac:dyDescent="0.25">
      <c r="A38547" s="4" t="s">
        <v>185</v>
      </c>
      <c r="B38547" s="11" t="str">
        <f>VLOOKUP(Table35[[#This Row],[Comcode]],M:N,2,)</f>
        <v>Palm Oil</v>
      </c>
      <c r="C38547" t="s">
        <v>60</v>
      </c>
      <c r="D38547" t="s">
        <v>27</v>
      </c>
      <c r="E38547" t="s">
        <v>528</v>
      </c>
      <c r="F38547" t="s">
        <v>301</v>
      </c>
      <c r="G38547" s="1">
        <v>42675</v>
      </c>
      <c r="H38547">
        <v>274.27999999999997</v>
      </c>
      <c r="I3854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8547" s="3" t="str">
        <f>VLOOKUP(MONTH(Table35[[#This Row],[Date]]),P:Q,2,FALSE)</f>
        <v>Nov</v>
      </c>
      <c r="M38547"/>
    </row>
    <row r="38548" spans="1:13" x14ac:dyDescent="0.25">
      <c r="A38548" s="4" t="s">
        <v>185</v>
      </c>
      <c r="B38548" s="11" t="str">
        <f>VLOOKUP(Table35[[#This Row],[Comcode]],M:N,2,)</f>
        <v>Palm Oil</v>
      </c>
      <c r="C38548" t="s">
        <v>60</v>
      </c>
      <c r="D38548" t="s">
        <v>27</v>
      </c>
      <c r="E38548" t="s">
        <v>528</v>
      </c>
      <c r="F38548" t="s">
        <v>301</v>
      </c>
      <c r="G38548" s="1">
        <v>42705</v>
      </c>
      <c r="H38548">
        <v>137.05000000000001</v>
      </c>
      <c r="I3854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8548" s="3" t="str">
        <f>VLOOKUP(MONTH(Table35[[#This Row],[Date]]),P:Q,2,FALSE)</f>
        <v>Dec</v>
      </c>
      <c r="M38548"/>
    </row>
    <row r="38549" spans="1:13" x14ac:dyDescent="0.25">
      <c r="A38549" s="4" t="s">
        <v>185</v>
      </c>
      <c r="B38549" s="11" t="str">
        <f>VLOOKUP(Table35[[#This Row],[Comcode]],M:N,2,)</f>
        <v>Palm Oil</v>
      </c>
      <c r="C38549" t="s">
        <v>60</v>
      </c>
      <c r="D38549" t="s">
        <v>27</v>
      </c>
      <c r="E38549" t="s">
        <v>528</v>
      </c>
      <c r="F38549" t="s">
        <v>301</v>
      </c>
      <c r="G38549" s="1">
        <v>42005</v>
      </c>
      <c r="H38549">
        <v>2.35</v>
      </c>
      <c r="I3854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8549" s="3" t="str">
        <f>VLOOKUP(MONTH(Table35[[#This Row],[Date]]),P:Q,2,FALSE)</f>
        <v>Jan</v>
      </c>
      <c r="M38549"/>
    </row>
    <row r="38550" spans="1:13" x14ac:dyDescent="0.25">
      <c r="A38550" s="4" t="s">
        <v>185</v>
      </c>
      <c r="B38550" s="11" t="str">
        <f>VLOOKUP(Table35[[#This Row],[Comcode]],M:N,2,)</f>
        <v>Palm Oil</v>
      </c>
      <c r="C38550" t="s">
        <v>60</v>
      </c>
      <c r="D38550" t="s">
        <v>27</v>
      </c>
      <c r="E38550" t="s">
        <v>528</v>
      </c>
      <c r="F38550" t="s">
        <v>301</v>
      </c>
      <c r="G38550" s="1">
        <v>42064</v>
      </c>
      <c r="H38550">
        <v>0.67</v>
      </c>
      <c r="I3855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8550" s="3" t="str">
        <f>VLOOKUP(MONTH(Table35[[#This Row],[Date]]),P:Q,2,FALSE)</f>
        <v>Mar</v>
      </c>
      <c r="M38550"/>
    </row>
    <row r="38551" spans="1:13" x14ac:dyDescent="0.25">
      <c r="A38551" s="4" t="s">
        <v>185</v>
      </c>
      <c r="B38551" s="11" t="str">
        <f>VLOOKUP(Table35[[#This Row],[Comcode]],M:N,2,)</f>
        <v>Palm Oil</v>
      </c>
      <c r="C38551" t="s">
        <v>60</v>
      </c>
      <c r="D38551" t="s">
        <v>27</v>
      </c>
      <c r="E38551" t="s">
        <v>528</v>
      </c>
      <c r="F38551" t="s">
        <v>301</v>
      </c>
      <c r="G38551" s="1">
        <v>42095</v>
      </c>
      <c r="H38551">
        <v>0.31</v>
      </c>
      <c r="I3855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8551" s="3" t="str">
        <f>VLOOKUP(MONTH(Table35[[#This Row],[Date]]),P:Q,2,FALSE)</f>
        <v>Apr</v>
      </c>
      <c r="M38551"/>
    </row>
    <row r="38552" spans="1:13" x14ac:dyDescent="0.25">
      <c r="A38552" s="4" t="s">
        <v>185</v>
      </c>
      <c r="B38552" s="11" t="str">
        <f>VLOOKUP(Table35[[#This Row],[Comcode]],M:N,2,)</f>
        <v>Palm Oil</v>
      </c>
      <c r="C38552" t="s">
        <v>60</v>
      </c>
      <c r="D38552" t="s">
        <v>27</v>
      </c>
      <c r="E38552" t="s">
        <v>528</v>
      </c>
      <c r="F38552" t="s">
        <v>301</v>
      </c>
      <c r="G38552" s="1">
        <v>42125</v>
      </c>
      <c r="H38552">
        <v>1.31</v>
      </c>
      <c r="I3855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8552" s="3" t="str">
        <f>VLOOKUP(MONTH(Table35[[#This Row],[Date]]),P:Q,2,FALSE)</f>
        <v>May</v>
      </c>
      <c r="M38552"/>
    </row>
    <row r="38553" spans="1:13" x14ac:dyDescent="0.25">
      <c r="A38553" s="4" t="s">
        <v>185</v>
      </c>
      <c r="B38553" s="11" t="str">
        <f>VLOOKUP(Table35[[#This Row],[Comcode]],M:N,2,)</f>
        <v>Palm Oil</v>
      </c>
      <c r="C38553" t="s">
        <v>60</v>
      </c>
      <c r="D38553" t="s">
        <v>27</v>
      </c>
      <c r="E38553" t="s">
        <v>528</v>
      </c>
      <c r="F38553" t="s">
        <v>301</v>
      </c>
      <c r="G38553" s="1">
        <v>42156</v>
      </c>
      <c r="H38553">
        <v>1.83</v>
      </c>
      <c r="I3855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8553" s="3" t="str">
        <f>VLOOKUP(MONTH(Table35[[#This Row],[Date]]),P:Q,2,FALSE)</f>
        <v>Jun</v>
      </c>
      <c r="M38553"/>
    </row>
    <row r="38554" spans="1:13" x14ac:dyDescent="0.25">
      <c r="A38554" s="4" t="s">
        <v>185</v>
      </c>
      <c r="B38554" s="11" t="str">
        <f>VLOOKUP(Table35[[#This Row],[Comcode]],M:N,2,)</f>
        <v>Palm Oil</v>
      </c>
      <c r="C38554" t="s">
        <v>60</v>
      </c>
      <c r="D38554" t="s">
        <v>27</v>
      </c>
      <c r="E38554" t="s">
        <v>528</v>
      </c>
      <c r="F38554" t="s">
        <v>301</v>
      </c>
      <c r="G38554" s="1">
        <v>42186</v>
      </c>
      <c r="H38554">
        <v>1.65</v>
      </c>
      <c r="I3855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8554" s="3" t="str">
        <f>VLOOKUP(MONTH(Table35[[#This Row],[Date]]),P:Q,2,FALSE)</f>
        <v>Jul</v>
      </c>
      <c r="M38554"/>
    </row>
    <row r="38555" spans="1:13" x14ac:dyDescent="0.25">
      <c r="A38555" s="4" t="s">
        <v>185</v>
      </c>
      <c r="B38555" s="11" t="str">
        <f>VLOOKUP(Table35[[#This Row],[Comcode]],M:N,2,)</f>
        <v>Palm Oil</v>
      </c>
      <c r="C38555" t="s">
        <v>60</v>
      </c>
      <c r="D38555" t="s">
        <v>27</v>
      </c>
      <c r="E38555" t="s">
        <v>528</v>
      </c>
      <c r="F38555" t="s">
        <v>301</v>
      </c>
      <c r="G38555" s="1">
        <v>42217</v>
      </c>
      <c r="H38555">
        <v>0.31</v>
      </c>
      <c r="I3855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8555" s="3" t="str">
        <f>VLOOKUP(MONTH(Table35[[#This Row],[Date]]),P:Q,2,FALSE)</f>
        <v>Aug</v>
      </c>
      <c r="M38555"/>
    </row>
    <row r="38556" spans="1:13" x14ac:dyDescent="0.25">
      <c r="A38556" s="4" t="s">
        <v>185</v>
      </c>
      <c r="B38556" s="11" t="str">
        <f>VLOOKUP(Table35[[#This Row],[Comcode]],M:N,2,)</f>
        <v>Palm Oil</v>
      </c>
      <c r="C38556" t="s">
        <v>60</v>
      </c>
      <c r="D38556" t="s">
        <v>27</v>
      </c>
      <c r="E38556" t="s">
        <v>528</v>
      </c>
      <c r="F38556" t="s">
        <v>301</v>
      </c>
      <c r="G38556" s="1">
        <v>42248</v>
      </c>
      <c r="H38556">
        <v>0.7</v>
      </c>
      <c r="I3855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8556" s="3" t="str">
        <f>VLOOKUP(MONTH(Table35[[#This Row],[Date]]),P:Q,2,FALSE)</f>
        <v>Sep</v>
      </c>
      <c r="M38556"/>
    </row>
    <row r="38557" spans="1:13" x14ac:dyDescent="0.25">
      <c r="A38557" s="4" t="s">
        <v>185</v>
      </c>
      <c r="B38557" s="11" t="str">
        <f>VLOOKUP(Table35[[#This Row],[Comcode]],M:N,2,)</f>
        <v>Palm Oil</v>
      </c>
      <c r="C38557" t="s">
        <v>60</v>
      </c>
      <c r="D38557" t="s">
        <v>27</v>
      </c>
      <c r="E38557" t="s">
        <v>528</v>
      </c>
      <c r="F38557" t="s">
        <v>301</v>
      </c>
      <c r="G38557" s="1">
        <v>42278</v>
      </c>
      <c r="H38557">
        <v>0.32</v>
      </c>
      <c r="I3855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8557" s="3" t="str">
        <f>VLOOKUP(MONTH(Table35[[#This Row],[Date]]),P:Q,2,FALSE)</f>
        <v>Oct</v>
      </c>
      <c r="M38557"/>
    </row>
    <row r="38558" spans="1:13" x14ac:dyDescent="0.25">
      <c r="A38558" s="4" t="s">
        <v>185</v>
      </c>
      <c r="B38558" s="11" t="str">
        <f>VLOOKUP(Table35[[#This Row],[Comcode]],M:N,2,)</f>
        <v>Palm Oil</v>
      </c>
      <c r="C38558" t="s">
        <v>60</v>
      </c>
      <c r="D38558" t="s">
        <v>27</v>
      </c>
      <c r="E38558" t="s">
        <v>528</v>
      </c>
      <c r="F38558" t="s">
        <v>301</v>
      </c>
      <c r="G38558" s="1">
        <v>42309</v>
      </c>
      <c r="H38558">
        <v>0.33</v>
      </c>
      <c r="I3855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8558" s="3" t="str">
        <f>VLOOKUP(MONTH(Table35[[#This Row],[Date]]),P:Q,2,FALSE)</f>
        <v>Nov</v>
      </c>
      <c r="M38558"/>
    </row>
    <row r="38559" spans="1:13" x14ac:dyDescent="0.25">
      <c r="A38559" s="4" t="s">
        <v>185</v>
      </c>
      <c r="B38559" s="11" t="str">
        <f>VLOOKUP(Table35[[#This Row],[Comcode]],M:N,2,)</f>
        <v>Palm Oil</v>
      </c>
      <c r="C38559" t="s">
        <v>60</v>
      </c>
      <c r="D38559" t="s">
        <v>27</v>
      </c>
      <c r="E38559" t="s">
        <v>528</v>
      </c>
      <c r="F38559" t="s">
        <v>301</v>
      </c>
      <c r="G38559" s="1">
        <v>41671</v>
      </c>
      <c r="H38559">
        <v>0.2</v>
      </c>
      <c r="I3855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8559" s="3" t="str">
        <f>VLOOKUP(MONTH(Table35[[#This Row],[Date]]),P:Q,2,FALSE)</f>
        <v>Feb</v>
      </c>
      <c r="M38559"/>
    </row>
    <row r="38560" spans="1:13" x14ac:dyDescent="0.25">
      <c r="A38560" s="4" t="s">
        <v>185</v>
      </c>
      <c r="B38560" s="11" t="str">
        <f>VLOOKUP(Table35[[#This Row],[Comcode]],M:N,2,)</f>
        <v>Palm Oil</v>
      </c>
      <c r="C38560" t="s">
        <v>60</v>
      </c>
      <c r="D38560" t="s">
        <v>27</v>
      </c>
      <c r="E38560" t="s">
        <v>528</v>
      </c>
      <c r="F38560" t="s">
        <v>301</v>
      </c>
      <c r="G38560" s="1">
        <v>41699</v>
      </c>
      <c r="H38560">
        <v>0.32</v>
      </c>
      <c r="I3856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8560" s="3" t="str">
        <f>VLOOKUP(MONTH(Table35[[#This Row],[Date]]),P:Q,2,FALSE)</f>
        <v>Mar</v>
      </c>
      <c r="M38560"/>
    </row>
    <row r="38561" spans="1:13" x14ac:dyDescent="0.25">
      <c r="A38561" s="4" t="s">
        <v>185</v>
      </c>
      <c r="B38561" s="11" t="str">
        <f>VLOOKUP(Table35[[#This Row],[Comcode]],M:N,2,)</f>
        <v>Palm Oil</v>
      </c>
      <c r="C38561" t="s">
        <v>60</v>
      </c>
      <c r="D38561" t="s">
        <v>27</v>
      </c>
      <c r="E38561" t="s">
        <v>528</v>
      </c>
      <c r="F38561" t="s">
        <v>301</v>
      </c>
      <c r="G38561" s="1">
        <v>41730</v>
      </c>
      <c r="H38561">
        <v>1.07</v>
      </c>
      <c r="I3856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8561" s="3" t="str">
        <f>VLOOKUP(MONTH(Table35[[#This Row],[Date]]),P:Q,2,FALSE)</f>
        <v>Apr</v>
      </c>
      <c r="M38561"/>
    </row>
    <row r="38562" spans="1:13" x14ac:dyDescent="0.25">
      <c r="A38562" s="4" t="s">
        <v>185</v>
      </c>
      <c r="B38562" s="11" t="str">
        <f>VLOOKUP(Table35[[#This Row],[Comcode]],M:N,2,)</f>
        <v>Palm Oil</v>
      </c>
      <c r="C38562" t="s">
        <v>60</v>
      </c>
      <c r="D38562" t="s">
        <v>27</v>
      </c>
      <c r="E38562" t="s">
        <v>528</v>
      </c>
      <c r="F38562" t="s">
        <v>301</v>
      </c>
      <c r="G38562" s="1">
        <v>41760</v>
      </c>
      <c r="H38562">
        <v>0.24</v>
      </c>
      <c r="I3856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8562" s="3" t="str">
        <f>VLOOKUP(MONTH(Table35[[#This Row],[Date]]),P:Q,2,FALSE)</f>
        <v>May</v>
      </c>
      <c r="M38562"/>
    </row>
    <row r="38563" spans="1:13" x14ac:dyDescent="0.25">
      <c r="A38563" s="4" t="s">
        <v>185</v>
      </c>
      <c r="B38563" s="11" t="str">
        <f>VLOOKUP(Table35[[#This Row],[Comcode]],M:N,2,)</f>
        <v>Palm Oil</v>
      </c>
      <c r="C38563" t="s">
        <v>60</v>
      </c>
      <c r="D38563" t="s">
        <v>27</v>
      </c>
      <c r="E38563" t="s">
        <v>528</v>
      </c>
      <c r="F38563" t="s">
        <v>301</v>
      </c>
      <c r="G38563" s="1">
        <v>41791</v>
      </c>
      <c r="H38563">
        <v>1.33</v>
      </c>
      <c r="I3856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8563" s="3" t="str">
        <f>VLOOKUP(MONTH(Table35[[#This Row],[Date]]),P:Q,2,FALSE)</f>
        <v>Jun</v>
      </c>
      <c r="M38563"/>
    </row>
    <row r="38564" spans="1:13" x14ac:dyDescent="0.25">
      <c r="A38564" s="4" t="s">
        <v>185</v>
      </c>
      <c r="B38564" s="11" t="str">
        <f>VLOOKUP(Table35[[#This Row],[Comcode]],M:N,2,)</f>
        <v>Palm Oil</v>
      </c>
      <c r="C38564" t="s">
        <v>60</v>
      </c>
      <c r="D38564" t="s">
        <v>27</v>
      </c>
      <c r="E38564" t="s">
        <v>528</v>
      </c>
      <c r="F38564" t="s">
        <v>301</v>
      </c>
      <c r="G38564" s="1">
        <v>41852</v>
      </c>
      <c r="H38564">
        <v>4.59</v>
      </c>
      <c r="I3856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8564" s="3" t="str">
        <f>VLOOKUP(MONTH(Table35[[#This Row],[Date]]),P:Q,2,FALSE)</f>
        <v>Aug</v>
      </c>
      <c r="M38564"/>
    </row>
    <row r="38565" spans="1:13" x14ac:dyDescent="0.25">
      <c r="A38565" s="4" t="s">
        <v>185</v>
      </c>
      <c r="B38565" s="11" t="str">
        <f>VLOOKUP(Table35[[#This Row],[Comcode]],M:N,2,)</f>
        <v>Palm Oil</v>
      </c>
      <c r="C38565" t="s">
        <v>60</v>
      </c>
      <c r="D38565" t="s">
        <v>27</v>
      </c>
      <c r="E38565" t="s">
        <v>528</v>
      </c>
      <c r="F38565" t="s">
        <v>301</v>
      </c>
      <c r="G38565" s="1">
        <v>41883</v>
      </c>
      <c r="H38565">
        <v>0.31</v>
      </c>
      <c r="I3856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8565" s="3" t="str">
        <f>VLOOKUP(MONTH(Table35[[#This Row],[Date]]),P:Q,2,FALSE)</f>
        <v>Sep</v>
      </c>
      <c r="M38565"/>
    </row>
    <row r="38566" spans="1:13" x14ac:dyDescent="0.25">
      <c r="A38566" s="4" t="s">
        <v>185</v>
      </c>
      <c r="B38566" s="11" t="str">
        <f>VLOOKUP(Table35[[#This Row],[Comcode]],M:N,2,)</f>
        <v>Palm Oil</v>
      </c>
      <c r="C38566" t="s">
        <v>60</v>
      </c>
      <c r="D38566" t="s">
        <v>27</v>
      </c>
      <c r="E38566" t="s">
        <v>528</v>
      </c>
      <c r="F38566" t="s">
        <v>301</v>
      </c>
      <c r="G38566" s="1">
        <v>41944</v>
      </c>
      <c r="H38566">
        <v>1.01</v>
      </c>
      <c r="I3856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8566" s="3" t="str">
        <f>VLOOKUP(MONTH(Table35[[#This Row],[Date]]),P:Q,2,FALSE)</f>
        <v>Nov</v>
      </c>
      <c r="M38566"/>
    </row>
    <row r="38567" spans="1:13" x14ac:dyDescent="0.25">
      <c r="A38567" s="4" t="s">
        <v>185</v>
      </c>
      <c r="B38567" s="11" t="str">
        <f>VLOOKUP(Table35[[#This Row],[Comcode]],M:N,2,)</f>
        <v>Palm Oil</v>
      </c>
      <c r="C38567" t="s">
        <v>60</v>
      </c>
      <c r="D38567" t="s">
        <v>27</v>
      </c>
      <c r="E38567" t="s">
        <v>528</v>
      </c>
      <c r="F38567" t="s">
        <v>301</v>
      </c>
      <c r="G38567" s="1">
        <v>41974</v>
      </c>
      <c r="H38567">
        <v>0.61</v>
      </c>
      <c r="I3856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8567" s="3" t="str">
        <f>VLOOKUP(MONTH(Table35[[#This Row],[Date]]),P:Q,2,FALSE)</f>
        <v>Dec</v>
      </c>
      <c r="M38567"/>
    </row>
    <row r="38568" spans="1:13" x14ac:dyDescent="0.25">
      <c r="A38568" s="4" t="s">
        <v>185</v>
      </c>
      <c r="B38568" s="11" t="str">
        <f>VLOOKUP(Table35[[#This Row],[Comcode]],M:N,2,)</f>
        <v>Palm Oil</v>
      </c>
      <c r="C38568" t="s">
        <v>60</v>
      </c>
      <c r="D38568" t="s">
        <v>27</v>
      </c>
      <c r="E38568" t="s">
        <v>528</v>
      </c>
      <c r="F38568" t="s">
        <v>301</v>
      </c>
      <c r="G38568" s="1">
        <v>41275</v>
      </c>
      <c r="H38568">
        <v>0.16</v>
      </c>
      <c r="I3856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8568" s="3" t="str">
        <f>VLOOKUP(MONTH(Table35[[#This Row],[Date]]),P:Q,2,FALSE)</f>
        <v>Jan</v>
      </c>
      <c r="M38568"/>
    </row>
    <row r="38569" spans="1:13" x14ac:dyDescent="0.25">
      <c r="A38569" s="4" t="s">
        <v>185</v>
      </c>
      <c r="B38569" s="11" t="str">
        <f>VLOOKUP(Table35[[#This Row],[Comcode]],M:N,2,)</f>
        <v>Palm Oil</v>
      </c>
      <c r="C38569" t="s">
        <v>60</v>
      </c>
      <c r="D38569" t="s">
        <v>27</v>
      </c>
      <c r="E38569" t="s">
        <v>528</v>
      </c>
      <c r="F38569" t="s">
        <v>301</v>
      </c>
      <c r="G38569" s="1">
        <v>41306</v>
      </c>
      <c r="H38569">
        <v>0.21</v>
      </c>
      <c r="I3856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8569" s="3" t="str">
        <f>VLOOKUP(MONTH(Table35[[#This Row],[Date]]),P:Q,2,FALSE)</f>
        <v>Feb</v>
      </c>
      <c r="M38569"/>
    </row>
    <row r="38570" spans="1:13" x14ac:dyDescent="0.25">
      <c r="A38570" s="4" t="s">
        <v>185</v>
      </c>
      <c r="B38570" s="11" t="str">
        <f>VLOOKUP(Table35[[#This Row],[Comcode]],M:N,2,)</f>
        <v>Palm Oil</v>
      </c>
      <c r="C38570" t="s">
        <v>60</v>
      </c>
      <c r="D38570" t="s">
        <v>27</v>
      </c>
      <c r="E38570" t="s">
        <v>528</v>
      </c>
      <c r="F38570" t="s">
        <v>301</v>
      </c>
      <c r="G38570" s="1">
        <v>41334</v>
      </c>
      <c r="H38570">
        <v>0.31</v>
      </c>
      <c r="I3857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8570" s="3" t="str">
        <f>VLOOKUP(MONTH(Table35[[#This Row],[Date]]),P:Q,2,FALSE)</f>
        <v>Mar</v>
      </c>
      <c r="M38570"/>
    </row>
    <row r="38571" spans="1:13" x14ac:dyDescent="0.25">
      <c r="A38571" s="4" t="s">
        <v>185</v>
      </c>
      <c r="B38571" s="11" t="str">
        <f>VLOOKUP(Table35[[#This Row],[Comcode]],M:N,2,)</f>
        <v>Palm Oil</v>
      </c>
      <c r="C38571" t="s">
        <v>60</v>
      </c>
      <c r="D38571" t="s">
        <v>27</v>
      </c>
      <c r="E38571" t="s">
        <v>528</v>
      </c>
      <c r="F38571" t="s">
        <v>301</v>
      </c>
      <c r="G38571" s="1">
        <v>41365</v>
      </c>
      <c r="H38571">
        <v>0.1</v>
      </c>
      <c r="I3857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8571" s="3" t="str">
        <f>VLOOKUP(MONTH(Table35[[#This Row],[Date]]),P:Q,2,FALSE)</f>
        <v>Apr</v>
      </c>
      <c r="M38571"/>
    </row>
    <row r="38572" spans="1:13" x14ac:dyDescent="0.25">
      <c r="A38572" s="4" t="s">
        <v>185</v>
      </c>
      <c r="B38572" s="11" t="str">
        <f>VLOOKUP(Table35[[#This Row],[Comcode]],M:N,2,)</f>
        <v>Palm Oil</v>
      </c>
      <c r="C38572" t="s">
        <v>60</v>
      </c>
      <c r="D38572" t="s">
        <v>27</v>
      </c>
      <c r="E38572" t="s">
        <v>528</v>
      </c>
      <c r="F38572" t="s">
        <v>301</v>
      </c>
      <c r="G38572" s="1">
        <v>41395</v>
      </c>
      <c r="H38572">
        <v>0.4</v>
      </c>
      <c r="I3857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8572" s="3" t="str">
        <f>VLOOKUP(MONTH(Table35[[#This Row],[Date]]),P:Q,2,FALSE)</f>
        <v>May</v>
      </c>
      <c r="M38572"/>
    </row>
    <row r="38573" spans="1:13" x14ac:dyDescent="0.25">
      <c r="A38573" s="4" t="s">
        <v>185</v>
      </c>
      <c r="B38573" s="11" t="str">
        <f>VLOOKUP(Table35[[#This Row],[Comcode]],M:N,2,)</f>
        <v>Palm Oil</v>
      </c>
      <c r="C38573" t="s">
        <v>60</v>
      </c>
      <c r="D38573" t="s">
        <v>27</v>
      </c>
      <c r="E38573" t="s">
        <v>528</v>
      </c>
      <c r="F38573" t="s">
        <v>301</v>
      </c>
      <c r="G38573" s="1">
        <v>41426</v>
      </c>
      <c r="H38573">
        <v>0.21</v>
      </c>
      <c r="I3857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8573" s="3" t="str">
        <f>VLOOKUP(MONTH(Table35[[#This Row],[Date]]),P:Q,2,FALSE)</f>
        <v>Jun</v>
      </c>
      <c r="M38573"/>
    </row>
    <row r="38574" spans="1:13" x14ac:dyDescent="0.25">
      <c r="A38574" s="4" t="s">
        <v>185</v>
      </c>
      <c r="B38574" s="11" t="str">
        <f>VLOOKUP(Table35[[#This Row],[Comcode]],M:N,2,)</f>
        <v>Palm Oil</v>
      </c>
      <c r="C38574" t="s">
        <v>60</v>
      </c>
      <c r="D38574" t="s">
        <v>27</v>
      </c>
      <c r="E38574" t="s">
        <v>528</v>
      </c>
      <c r="F38574" t="s">
        <v>301</v>
      </c>
      <c r="G38574" s="1">
        <v>41456</v>
      </c>
      <c r="H38574">
        <v>1.03</v>
      </c>
      <c r="I3857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8574" s="3" t="str">
        <f>VLOOKUP(MONTH(Table35[[#This Row],[Date]]),P:Q,2,FALSE)</f>
        <v>Jul</v>
      </c>
      <c r="M38574"/>
    </row>
    <row r="38575" spans="1:13" x14ac:dyDescent="0.25">
      <c r="A38575" s="4" t="s">
        <v>185</v>
      </c>
      <c r="B38575" s="11" t="str">
        <f>VLOOKUP(Table35[[#This Row],[Comcode]],M:N,2,)</f>
        <v>Palm Oil</v>
      </c>
      <c r="C38575" t="s">
        <v>60</v>
      </c>
      <c r="D38575" t="s">
        <v>27</v>
      </c>
      <c r="E38575" t="s">
        <v>528</v>
      </c>
      <c r="F38575" t="s">
        <v>301</v>
      </c>
      <c r="G38575" s="1">
        <v>41518</v>
      </c>
      <c r="H38575">
        <v>0.32</v>
      </c>
      <c r="I3857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8575" s="3" t="str">
        <f>VLOOKUP(MONTH(Table35[[#This Row],[Date]]),P:Q,2,FALSE)</f>
        <v>Sep</v>
      </c>
      <c r="M38575"/>
    </row>
    <row r="38576" spans="1:13" x14ac:dyDescent="0.25">
      <c r="A38576" s="4" t="s">
        <v>185</v>
      </c>
      <c r="B38576" s="11" t="str">
        <f>VLOOKUP(Table35[[#This Row],[Comcode]],M:N,2,)</f>
        <v>Palm Oil</v>
      </c>
      <c r="C38576" t="s">
        <v>60</v>
      </c>
      <c r="D38576" t="s">
        <v>27</v>
      </c>
      <c r="E38576" t="s">
        <v>528</v>
      </c>
      <c r="F38576" t="s">
        <v>301</v>
      </c>
      <c r="G38576" s="1">
        <v>41548</v>
      </c>
      <c r="H38576">
        <v>0.21</v>
      </c>
      <c r="I3857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8576" s="3" t="str">
        <f>VLOOKUP(MONTH(Table35[[#This Row],[Date]]),P:Q,2,FALSE)</f>
        <v>Oct</v>
      </c>
      <c r="M38576"/>
    </row>
    <row r="38577" spans="1:13" x14ac:dyDescent="0.25">
      <c r="A38577" s="4" t="s">
        <v>185</v>
      </c>
      <c r="B38577" s="11" t="str">
        <f>VLOOKUP(Table35[[#This Row],[Comcode]],M:N,2,)</f>
        <v>Palm Oil</v>
      </c>
      <c r="C38577" t="s">
        <v>60</v>
      </c>
      <c r="D38577" t="s">
        <v>27</v>
      </c>
      <c r="E38577" t="s">
        <v>528</v>
      </c>
      <c r="F38577" t="s">
        <v>301</v>
      </c>
      <c r="G38577" s="1">
        <v>41579</v>
      </c>
      <c r="H38577">
        <v>0.37</v>
      </c>
      <c r="I3857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8577" s="3" t="str">
        <f>VLOOKUP(MONTH(Table35[[#This Row],[Date]]),P:Q,2,FALSE)</f>
        <v>Nov</v>
      </c>
      <c r="M38577"/>
    </row>
    <row r="38578" spans="1:13" x14ac:dyDescent="0.25">
      <c r="A38578" s="4" t="s">
        <v>185</v>
      </c>
      <c r="B38578" s="11" t="str">
        <f>VLOOKUP(Table35[[#This Row],[Comcode]],M:N,2,)</f>
        <v>Palm Oil</v>
      </c>
      <c r="C38578" t="s">
        <v>60</v>
      </c>
      <c r="D38578" t="s">
        <v>27</v>
      </c>
      <c r="E38578" t="s">
        <v>528</v>
      </c>
      <c r="F38578" t="s">
        <v>301</v>
      </c>
      <c r="G38578" s="1">
        <v>41609</v>
      </c>
      <c r="H38578">
        <v>0.96</v>
      </c>
      <c r="I3857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8578" s="3" t="str">
        <f>VLOOKUP(MONTH(Table35[[#This Row],[Date]]),P:Q,2,FALSE)</f>
        <v>Dec</v>
      </c>
      <c r="M38578"/>
    </row>
    <row r="38579" spans="1:13" x14ac:dyDescent="0.25">
      <c r="A38579" s="4" t="s">
        <v>185</v>
      </c>
      <c r="B38579" s="11" t="str">
        <f>VLOOKUP(Table35[[#This Row],[Comcode]],M:N,2,)</f>
        <v>Palm Oil</v>
      </c>
      <c r="C38579" t="s">
        <v>60</v>
      </c>
      <c r="D38579" t="s">
        <v>27</v>
      </c>
      <c r="E38579" t="s">
        <v>528</v>
      </c>
      <c r="F38579" t="s">
        <v>301</v>
      </c>
      <c r="G38579" s="1">
        <v>42736</v>
      </c>
      <c r="H38579">
        <v>798.84</v>
      </c>
      <c r="I3857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8579" s="3" t="str">
        <f>VLOOKUP(MONTH(Table35[[#This Row],[Date]]),P:Q,2,FALSE)</f>
        <v>Jan</v>
      </c>
      <c r="M38579"/>
    </row>
    <row r="38580" spans="1:13" x14ac:dyDescent="0.25">
      <c r="A38580" s="4" t="s">
        <v>185</v>
      </c>
      <c r="B38580" s="11" t="str">
        <f>VLOOKUP(Table35[[#This Row],[Comcode]],M:N,2,)</f>
        <v>Palm Oil</v>
      </c>
      <c r="C38580" t="s">
        <v>60</v>
      </c>
      <c r="D38580" t="s">
        <v>27</v>
      </c>
      <c r="E38580" t="s">
        <v>528</v>
      </c>
      <c r="F38580" t="s">
        <v>301</v>
      </c>
      <c r="G38580" s="1">
        <v>42767</v>
      </c>
      <c r="H38580">
        <v>977.29</v>
      </c>
      <c r="I3858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8580" s="3" t="str">
        <f>VLOOKUP(MONTH(Table35[[#This Row],[Date]]),P:Q,2,FALSE)</f>
        <v>Feb</v>
      </c>
      <c r="M38580"/>
    </row>
    <row r="38581" spans="1:13" x14ac:dyDescent="0.25">
      <c r="A38581" s="4" t="s">
        <v>185</v>
      </c>
      <c r="B38581" s="11" t="str">
        <f>VLOOKUP(Table35[[#This Row],[Comcode]],M:N,2,)</f>
        <v>Palm Oil</v>
      </c>
      <c r="C38581" t="s">
        <v>60</v>
      </c>
      <c r="D38581" t="s">
        <v>27</v>
      </c>
      <c r="E38581" t="s">
        <v>528</v>
      </c>
      <c r="F38581" t="s">
        <v>301</v>
      </c>
      <c r="G38581" s="1">
        <v>42795</v>
      </c>
      <c r="H38581">
        <v>761.42</v>
      </c>
      <c r="I3858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8581" s="3" t="str">
        <f>VLOOKUP(MONTH(Table35[[#This Row],[Date]]),P:Q,2,FALSE)</f>
        <v>Mar</v>
      </c>
      <c r="M38581"/>
    </row>
    <row r="38582" spans="1:13" x14ac:dyDescent="0.25">
      <c r="A38582" s="4" t="s">
        <v>185</v>
      </c>
      <c r="B38582" s="11" t="str">
        <f>VLOOKUP(Table35[[#This Row],[Comcode]],M:N,2,)</f>
        <v>Palm Oil</v>
      </c>
      <c r="C38582" t="s">
        <v>60</v>
      </c>
      <c r="D38582" t="s">
        <v>27</v>
      </c>
      <c r="E38582" t="s">
        <v>528</v>
      </c>
      <c r="F38582" t="s">
        <v>301</v>
      </c>
      <c r="G38582" s="1">
        <v>42826</v>
      </c>
      <c r="H38582">
        <v>1061.0899999999999</v>
      </c>
      <c r="I3858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8582" s="3" t="str">
        <f>VLOOKUP(MONTH(Table35[[#This Row],[Date]]),P:Q,2,FALSE)</f>
        <v>Apr</v>
      </c>
      <c r="M38582"/>
    </row>
    <row r="38583" spans="1:13" x14ac:dyDescent="0.25">
      <c r="A38583" s="4" t="s">
        <v>185</v>
      </c>
      <c r="B38583" s="11" t="str">
        <f>VLOOKUP(Table35[[#This Row],[Comcode]],M:N,2,)</f>
        <v>Palm Oil</v>
      </c>
      <c r="C38583" t="s">
        <v>60</v>
      </c>
      <c r="D38583" t="s">
        <v>27</v>
      </c>
      <c r="E38583" t="s">
        <v>528</v>
      </c>
      <c r="F38583" t="s">
        <v>301</v>
      </c>
      <c r="G38583" s="1">
        <v>42856</v>
      </c>
      <c r="H38583">
        <v>1246.75</v>
      </c>
      <c r="I3858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8583" s="3" t="str">
        <f>VLOOKUP(MONTH(Table35[[#This Row],[Date]]),P:Q,2,FALSE)</f>
        <v>May</v>
      </c>
      <c r="M38583"/>
    </row>
    <row r="38584" spans="1:13" x14ac:dyDescent="0.25">
      <c r="A38584" s="4" t="s">
        <v>185</v>
      </c>
      <c r="B38584" s="11" t="str">
        <f>VLOOKUP(Table35[[#This Row],[Comcode]],M:N,2,)</f>
        <v>Palm Oil</v>
      </c>
      <c r="C38584" t="s">
        <v>60</v>
      </c>
      <c r="D38584" t="s">
        <v>27</v>
      </c>
      <c r="E38584" t="s">
        <v>528</v>
      </c>
      <c r="F38584" t="s">
        <v>301</v>
      </c>
      <c r="G38584" s="1">
        <v>42887</v>
      </c>
      <c r="H38584">
        <v>893.62</v>
      </c>
      <c r="I3858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8584" s="3" t="str">
        <f>VLOOKUP(MONTH(Table35[[#This Row],[Date]]),P:Q,2,FALSE)</f>
        <v>Jun</v>
      </c>
      <c r="M38584"/>
    </row>
    <row r="38585" spans="1:13" x14ac:dyDescent="0.25">
      <c r="A38585" s="4" t="s">
        <v>185</v>
      </c>
      <c r="B38585" s="11" t="str">
        <f>VLOOKUP(Table35[[#This Row],[Comcode]],M:N,2,)</f>
        <v>Palm Oil</v>
      </c>
      <c r="C38585" t="s">
        <v>60</v>
      </c>
      <c r="D38585" t="s">
        <v>27</v>
      </c>
      <c r="E38585" t="s">
        <v>528</v>
      </c>
      <c r="F38585" t="s">
        <v>301</v>
      </c>
      <c r="G38585" s="1">
        <v>42917</v>
      </c>
      <c r="H38585">
        <v>1151.0899999999999</v>
      </c>
      <c r="I3858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8585" s="3" t="str">
        <f>VLOOKUP(MONTH(Table35[[#This Row],[Date]]),P:Q,2,FALSE)</f>
        <v>Jul</v>
      </c>
      <c r="M38585"/>
    </row>
    <row r="38586" spans="1:13" x14ac:dyDescent="0.25">
      <c r="A38586" s="4" t="s">
        <v>185</v>
      </c>
      <c r="B38586" s="11" t="str">
        <f>VLOOKUP(Table35[[#This Row],[Comcode]],M:N,2,)</f>
        <v>Palm Oil</v>
      </c>
      <c r="C38586" t="s">
        <v>60</v>
      </c>
      <c r="D38586" t="s">
        <v>27</v>
      </c>
      <c r="E38586" t="s">
        <v>528</v>
      </c>
      <c r="F38586" t="s">
        <v>301</v>
      </c>
      <c r="G38586" s="1">
        <v>42948</v>
      </c>
      <c r="H38586">
        <v>967.45</v>
      </c>
      <c r="I3858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8586" s="3" t="str">
        <f>VLOOKUP(MONTH(Table35[[#This Row],[Date]]),P:Q,2,FALSE)</f>
        <v>Aug</v>
      </c>
      <c r="M38586"/>
    </row>
    <row r="38587" spans="1:13" x14ac:dyDescent="0.25">
      <c r="A38587" s="4" t="s">
        <v>185</v>
      </c>
      <c r="B38587" s="11" t="str">
        <f>VLOOKUP(Table35[[#This Row],[Comcode]],M:N,2,)</f>
        <v>Palm Oil</v>
      </c>
      <c r="C38587" t="s">
        <v>60</v>
      </c>
      <c r="D38587" t="s">
        <v>27</v>
      </c>
      <c r="E38587" t="s">
        <v>528</v>
      </c>
      <c r="F38587" t="s">
        <v>301</v>
      </c>
      <c r="G38587" s="1">
        <v>42979</v>
      </c>
      <c r="H38587">
        <v>854.58</v>
      </c>
      <c r="I3858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8587" s="3" t="str">
        <f>VLOOKUP(MONTH(Table35[[#This Row],[Date]]),P:Q,2,FALSE)</f>
        <v>Sep</v>
      </c>
      <c r="M38587"/>
    </row>
    <row r="38588" spans="1:13" x14ac:dyDescent="0.25">
      <c r="A38588" s="4" t="s">
        <v>185</v>
      </c>
      <c r="B38588" s="11" t="str">
        <f>VLOOKUP(Table35[[#This Row],[Comcode]],M:N,2,)</f>
        <v>Palm Oil</v>
      </c>
      <c r="C38588" t="s">
        <v>60</v>
      </c>
      <c r="D38588" t="s">
        <v>27</v>
      </c>
      <c r="E38588" t="s">
        <v>528</v>
      </c>
      <c r="F38588" t="s">
        <v>301</v>
      </c>
      <c r="G38588" s="1">
        <v>43009</v>
      </c>
      <c r="H38588">
        <v>549.30999999999995</v>
      </c>
      <c r="I3858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8588" s="3" t="str">
        <f>VLOOKUP(MONTH(Table35[[#This Row],[Date]]),P:Q,2,FALSE)</f>
        <v>Oct</v>
      </c>
      <c r="M38588"/>
    </row>
    <row r="38589" spans="1:13" x14ac:dyDescent="0.25">
      <c r="A38589" s="4" t="s">
        <v>185</v>
      </c>
      <c r="B38589" s="11" t="str">
        <f>VLOOKUP(Table35[[#This Row],[Comcode]],M:N,2,)</f>
        <v>Palm Oil</v>
      </c>
      <c r="C38589" t="s">
        <v>60</v>
      </c>
      <c r="D38589" t="s">
        <v>27</v>
      </c>
      <c r="E38589" t="s">
        <v>528</v>
      </c>
      <c r="F38589" t="s">
        <v>301</v>
      </c>
      <c r="G38589" s="1">
        <v>43040</v>
      </c>
      <c r="H38589">
        <v>808.4</v>
      </c>
      <c r="I3858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8589" s="3" t="str">
        <f>VLOOKUP(MONTH(Table35[[#This Row],[Date]]),P:Q,2,FALSE)</f>
        <v>Nov</v>
      </c>
      <c r="M38589"/>
    </row>
    <row r="38590" spans="1:13" x14ac:dyDescent="0.25">
      <c r="A38590" s="4" t="s">
        <v>185</v>
      </c>
      <c r="B38590" s="11" t="str">
        <f>VLOOKUP(Table35[[#This Row],[Comcode]],M:N,2,)</f>
        <v>Palm Oil</v>
      </c>
      <c r="C38590" t="s">
        <v>60</v>
      </c>
      <c r="D38590" t="s">
        <v>27</v>
      </c>
      <c r="E38590" t="s">
        <v>528</v>
      </c>
      <c r="F38590" t="s">
        <v>301</v>
      </c>
      <c r="G38590" s="1">
        <v>43070</v>
      </c>
      <c r="H38590">
        <v>652.33000000000004</v>
      </c>
      <c r="I3859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8590" s="3" t="str">
        <f>VLOOKUP(MONTH(Table35[[#This Row],[Date]]),P:Q,2,FALSE)</f>
        <v>Dec</v>
      </c>
      <c r="M38590"/>
    </row>
    <row r="38591" spans="1:13" x14ac:dyDescent="0.25">
      <c r="A38591" s="4" t="s">
        <v>185</v>
      </c>
      <c r="B38591" s="11" t="str">
        <f>VLOOKUP(Table35[[#This Row],[Comcode]],M:N,2,)</f>
        <v>Palm Oil</v>
      </c>
      <c r="C38591" t="s">
        <v>60</v>
      </c>
      <c r="D38591" t="s">
        <v>27</v>
      </c>
      <c r="E38591" t="s">
        <v>528</v>
      </c>
      <c r="F38591" t="s">
        <v>301</v>
      </c>
      <c r="G38591" s="1">
        <v>43101</v>
      </c>
      <c r="H38591">
        <v>626.22</v>
      </c>
      <c r="I3859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8591" s="3" t="str">
        <f>VLOOKUP(MONTH(Table35[[#This Row],[Date]]),P:Q,2,FALSE)</f>
        <v>Jan</v>
      </c>
      <c r="M38591"/>
    </row>
    <row r="38592" spans="1:13" x14ac:dyDescent="0.25">
      <c r="A38592" s="4" t="s">
        <v>185</v>
      </c>
      <c r="B38592" s="11" t="str">
        <f>VLOOKUP(Table35[[#This Row],[Comcode]],M:N,2,)</f>
        <v>Palm Oil</v>
      </c>
      <c r="C38592" t="s">
        <v>60</v>
      </c>
      <c r="D38592" t="s">
        <v>27</v>
      </c>
      <c r="E38592" t="s">
        <v>528</v>
      </c>
      <c r="F38592" t="s">
        <v>301</v>
      </c>
      <c r="G38592" s="1">
        <v>43132</v>
      </c>
      <c r="H38592">
        <v>466.56</v>
      </c>
      <c r="I3859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8592" s="3" t="str">
        <f>VLOOKUP(MONTH(Table35[[#This Row],[Date]]),P:Q,2,FALSE)</f>
        <v>Feb</v>
      </c>
      <c r="M38592"/>
    </row>
    <row r="38593" spans="1:13" x14ac:dyDescent="0.25">
      <c r="A38593" s="4" t="s">
        <v>185</v>
      </c>
      <c r="B38593" s="11" t="str">
        <f>VLOOKUP(Table35[[#This Row],[Comcode]],M:N,2,)</f>
        <v>Palm Oil</v>
      </c>
      <c r="C38593" t="s">
        <v>60</v>
      </c>
      <c r="D38593" t="s">
        <v>27</v>
      </c>
      <c r="E38593" t="s">
        <v>528</v>
      </c>
      <c r="F38593" t="s">
        <v>301</v>
      </c>
      <c r="G38593" s="1">
        <v>43160</v>
      </c>
      <c r="H38593">
        <v>155.97</v>
      </c>
      <c r="I3859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8593" s="3" t="str">
        <f>VLOOKUP(MONTH(Table35[[#This Row],[Date]]),P:Q,2,FALSE)</f>
        <v>Mar</v>
      </c>
      <c r="M38593"/>
    </row>
    <row r="38594" spans="1:13" x14ac:dyDescent="0.25">
      <c r="A38594" s="4" t="s">
        <v>185</v>
      </c>
      <c r="B38594" s="11" t="str">
        <f>VLOOKUP(Table35[[#This Row],[Comcode]],M:N,2,)</f>
        <v>Palm Oil</v>
      </c>
      <c r="C38594" t="s">
        <v>60</v>
      </c>
      <c r="D38594" t="s">
        <v>27</v>
      </c>
      <c r="E38594" t="s">
        <v>528</v>
      </c>
      <c r="F38594" t="s">
        <v>301</v>
      </c>
      <c r="G38594" s="1">
        <v>43191</v>
      </c>
      <c r="H38594">
        <v>182.4</v>
      </c>
      <c r="I3859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8594" s="3" t="str">
        <f>VLOOKUP(MONTH(Table35[[#This Row],[Date]]),P:Q,2,FALSE)</f>
        <v>Apr</v>
      </c>
      <c r="M38594"/>
    </row>
    <row r="38595" spans="1:13" x14ac:dyDescent="0.25">
      <c r="A38595" s="4" t="s">
        <v>185</v>
      </c>
      <c r="B38595" s="11" t="str">
        <f>VLOOKUP(Table35[[#This Row],[Comcode]],M:N,2,)</f>
        <v>Palm Oil</v>
      </c>
      <c r="C38595" t="s">
        <v>60</v>
      </c>
      <c r="D38595" t="s">
        <v>27</v>
      </c>
      <c r="E38595" t="s">
        <v>528</v>
      </c>
      <c r="F38595" t="s">
        <v>301</v>
      </c>
      <c r="G38595" s="1">
        <v>43221</v>
      </c>
      <c r="H38595">
        <v>87.44</v>
      </c>
      <c r="I3859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8595" s="3" t="str">
        <f>VLOOKUP(MONTH(Table35[[#This Row],[Date]]),P:Q,2,FALSE)</f>
        <v>May</v>
      </c>
      <c r="M38595"/>
    </row>
    <row r="38596" spans="1:13" x14ac:dyDescent="0.25">
      <c r="A38596" s="4" t="s">
        <v>185</v>
      </c>
      <c r="B38596" s="11" t="str">
        <f>VLOOKUP(Table35[[#This Row],[Comcode]],M:N,2,)</f>
        <v>Palm Oil</v>
      </c>
      <c r="C38596" t="s">
        <v>60</v>
      </c>
      <c r="D38596" t="s">
        <v>27</v>
      </c>
      <c r="E38596" t="s">
        <v>528</v>
      </c>
      <c r="F38596" t="s">
        <v>301</v>
      </c>
      <c r="G38596" s="1">
        <v>43252</v>
      </c>
      <c r="H38596">
        <v>155.96</v>
      </c>
      <c r="I3859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8596" s="3" t="str">
        <f>VLOOKUP(MONTH(Table35[[#This Row],[Date]]),P:Q,2,FALSE)</f>
        <v>Jun</v>
      </c>
      <c r="M38596"/>
    </row>
    <row r="38597" spans="1:13" x14ac:dyDescent="0.25">
      <c r="A38597" s="4" t="s">
        <v>185</v>
      </c>
      <c r="B38597" s="11" t="str">
        <f>VLOOKUP(Table35[[#This Row],[Comcode]],M:N,2,)</f>
        <v>Palm Oil</v>
      </c>
      <c r="C38597" t="s">
        <v>60</v>
      </c>
      <c r="D38597" t="s">
        <v>27</v>
      </c>
      <c r="E38597" t="s">
        <v>528</v>
      </c>
      <c r="F38597" t="s">
        <v>517</v>
      </c>
      <c r="G38597" s="1">
        <v>42370</v>
      </c>
      <c r="H38597">
        <v>0.3</v>
      </c>
      <c r="I3859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8597" s="3" t="str">
        <f>VLOOKUP(MONTH(Table35[[#This Row],[Date]]),P:Q,2,FALSE)</f>
        <v>Jan</v>
      </c>
      <c r="M38597"/>
    </row>
    <row r="38598" spans="1:13" x14ac:dyDescent="0.25">
      <c r="A38598" s="4" t="s">
        <v>185</v>
      </c>
      <c r="B38598" s="11" t="str">
        <f>VLOOKUP(Table35[[#This Row],[Comcode]],M:N,2,)</f>
        <v>Palm Oil</v>
      </c>
      <c r="C38598" t="s">
        <v>60</v>
      </c>
      <c r="D38598" t="s">
        <v>27</v>
      </c>
      <c r="E38598" t="s">
        <v>528</v>
      </c>
      <c r="F38598" t="s">
        <v>517</v>
      </c>
      <c r="G38598" s="1">
        <v>42401</v>
      </c>
      <c r="H38598">
        <v>0.1</v>
      </c>
      <c r="I3859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8598" s="3" t="str">
        <f>VLOOKUP(MONTH(Table35[[#This Row],[Date]]),P:Q,2,FALSE)</f>
        <v>Feb</v>
      </c>
      <c r="M38598"/>
    </row>
    <row r="38599" spans="1:13" x14ac:dyDescent="0.25">
      <c r="A38599" s="4" t="s">
        <v>185</v>
      </c>
      <c r="B38599" s="11" t="str">
        <f>VLOOKUP(Table35[[#This Row],[Comcode]],M:N,2,)</f>
        <v>Palm Oil</v>
      </c>
      <c r="C38599" t="s">
        <v>60</v>
      </c>
      <c r="D38599" t="s">
        <v>27</v>
      </c>
      <c r="E38599" t="s">
        <v>528</v>
      </c>
      <c r="F38599" t="s">
        <v>517</v>
      </c>
      <c r="G38599" s="1">
        <v>42430</v>
      </c>
      <c r="H38599">
        <v>0.91</v>
      </c>
      <c r="I3859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8599" s="3" t="str">
        <f>VLOOKUP(MONTH(Table35[[#This Row],[Date]]),P:Q,2,FALSE)</f>
        <v>Mar</v>
      </c>
      <c r="M38599"/>
    </row>
    <row r="38600" spans="1:13" x14ac:dyDescent="0.25">
      <c r="A38600" s="4" t="s">
        <v>185</v>
      </c>
      <c r="B38600" s="11" t="str">
        <f>VLOOKUP(Table35[[#This Row],[Comcode]],M:N,2,)</f>
        <v>Palm Oil</v>
      </c>
      <c r="C38600" t="s">
        <v>60</v>
      </c>
      <c r="D38600" t="s">
        <v>27</v>
      </c>
      <c r="E38600" t="s">
        <v>528</v>
      </c>
      <c r="F38600" t="s">
        <v>517</v>
      </c>
      <c r="G38600" s="1">
        <v>42461</v>
      </c>
      <c r="H38600">
        <v>0.14000000000000001</v>
      </c>
      <c r="I3860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8600" s="3" t="str">
        <f>VLOOKUP(MONTH(Table35[[#This Row],[Date]]),P:Q,2,FALSE)</f>
        <v>Apr</v>
      </c>
      <c r="M38600"/>
    </row>
    <row r="38601" spans="1:13" x14ac:dyDescent="0.25">
      <c r="A38601" s="4" t="s">
        <v>185</v>
      </c>
      <c r="B38601" s="11" t="str">
        <f>VLOOKUP(Table35[[#This Row],[Comcode]],M:N,2,)</f>
        <v>Palm Oil</v>
      </c>
      <c r="C38601" t="s">
        <v>60</v>
      </c>
      <c r="D38601" t="s">
        <v>27</v>
      </c>
      <c r="E38601" t="s">
        <v>528</v>
      </c>
      <c r="F38601" t="s">
        <v>517</v>
      </c>
      <c r="G38601" s="1">
        <v>42491</v>
      </c>
      <c r="H38601">
        <v>0.06</v>
      </c>
      <c r="I3860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8601" s="3" t="str">
        <f>VLOOKUP(MONTH(Table35[[#This Row],[Date]]),P:Q,2,FALSE)</f>
        <v>May</v>
      </c>
      <c r="M38601"/>
    </row>
    <row r="38602" spans="1:13" x14ac:dyDescent="0.25">
      <c r="A38602" s="4" t="s">
        <v>185</v>
      </c>
      <c r="B38602" s="11" t="str">
        <f>VLOOKUP(Table35[[#This Row],[Comcode]],M:N,2,)</f>
        <v>Palm Oil</v>
      </c>
      <c r="C38602" t="s">
        <v>60</v>
      </c>
      <c r="D38602" t="s">
        <v>27</v>
      </c>
      <c r="E38602" t="s">
        <v>528</v>
      </c>
      <c r="F38602" t="s">
        <v>517</v>
      </c>
      <c r="G38602" s="1">
        <v>42522</v>
      </c>
      <c r="H38602">
        <v>21.26</v>
      </c>
      <c r="I3860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8602" s="3" t="str">
        <f>VLOOKUP(MONTH(Table35[[#This Row],[Date]]),P:Q,2,FALSE)</f>
        <v>Jun</v>
      </c>
      <c r="M38602"/>
    </row>
    <row r="38603" spans="1:13" x14ac:dyDescent="0.25">
      <c r="A38603" s="4" t="s">
        <v>185</v>
      </c>
      <c r="B38603" s="11" t="str">
        <f>VLOOKUP(Table35[[#This Row],[Comcode]],M:N,2,)</f>
        <v>Palm Oil</v>
      </c>
      <c r="C38603" t="s">
        <v>60</v>
      </c>
      <c r="D38603" t="s">
        <v>27</v>
      </c>
      <c r="E38603" t="s">
        <v>528</v>
      </c>
      <c r="F38603" t="s">
        <v>517</v>
      </c>
      <c r="G38603" s="1">
        <v>42552</v>
      </c>
      <c r="H38603">
        <v>0.08</v>
      </c>
      <c r="I3860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8603" s="3" t="str">
        <f>VLOOKUP(MONTH(Table35[[#This Row],[Date]]),P:Q,2,FALSE)</f>
        <v>Jul</v>
      </c>
      <c r="M38603"/>
    </row>
    <row r="38604" spans="1:13" x14ac:dyDescent="0.25">
      <c r="A38604" s="7" t="s">
        <v>185</v>
      </c>
      <c r="B38604" s="2" t="str">
        <f>VLOOKUP(Table35[[#This Row],[Comcode]],M:N,2,)</f>
        <v>Palm Oil</v>
      </c>
      <c r="C38604" s="2" t="s">
        <v>60</v>
      </c>
      <c r="D38604" s="2" t="s">
        <v>27</v>
      </c>
      <c r="E38604" t="s">
        <v>528</v>
      </c>
      <c r="F38604" s="2" t="s">
        <v>517</v>
      </c>
      <c r="G38604" s="20">
        <v>42583</v>
      </c>
      <c r="H38604" s="2">
        <v>10.16</v>
      </c>
      <c r="I3860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8604" s="3" t="str">
        <f>VLOOKUP(MONTH(Table35[[#This Row],[Date]]),P:Q,2,FALSE)</f>
        <v>Aug</v>
      </c>
      <c r="M38604"/>
    </row>
    <row r="38605" spans="1:13" x14ac:dyDescent="0.25">
      <c r="A38605" s="7" t="s">
        <v>185</v>
      </c>
      <c r="B38605" s="2" t="str">
        <f>VLOOKUP(Table35[[#This Row],[Comcode]],M:N,2,)</f>
        <v>Palm Oil</v>
      </c>
      <c r="C38605" s="2" t="s">
        <v>60</v>
      </c>
      <c r="D38605" s="2" t="s">
        <v>27</v>
      </c>
      <c r="E38605" t="s">
        <v>528</v>
      </c>
      <c r="F38605" s="2" t="s">
        <v>517</v>
      </c>
      <c r="G38605" s="20">
        <v>42614</v>
      </c>
      <c r="H38605" s="2">
        <v>11.02</v>
      </c>
      <c r="I3860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8605" s="3" t="str">
        <f>VLOOKUP(MONTH(Table35[[#This Row],[Date]]),P:Q,2,FALSE)</f>
        <v>Sep</v>
      </c>
      <c r="M38605"/>
    </row>
    <row r="38606" spans="1:13" x14ac:dyDescent="0.25">
      <c r="A38606" s="7" t="s">
        <v>185</v>
      </c>
      <c r="B38606" s="2" t="str">
        <f>VLOOKUP(Table35[[#This Row],[Comcode]],M:N,2,)</f>
        <v>Palm Oil</v>
      </c>
      <c r="C38606" s="2" t="s">
        <v>60</v>
      </c>
      <c r="D38606" s="2" t="s">
        <v>27</v>
      </c>
      <c r="E38606" t="s">
        <v>528</v>
      </c>
      <c r="F38606" s="2" t="s">
        <v>517</v>
      </c>
      <c r="G38606" s="20">
        <v>42644</v>
      </c>
      <c r="H38606" s="2">
        <v>0.95</v>
      </c>
      <c r="I3860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8606" s="3" t="str">
        <f>VLOOKUP(MONTH(Table35[[#This Row],[Date]]),P:Q,2,FALSE)</f>
        <v>Oct</v>
      </c>
      <c r="M38606"/>
    </row>
    <row r="38607" spans="1:13" x14ac:dyDescent="0.25">
      <c r="A38607" s="7" t="s">
        <v>185</v>
      </c>
      <c r="B38607" s="2" t="str">
        <f>VLOOKUP(Table35[[#This Row],[Comcode]],M:N,2,)</f>
        <v>Palm Oil</v>
      </c>
      <c r="C38607" s="2" t="s">
        <v>60</v>
      </c>
      <c r="D38607" s="2" t="s">
        <v>27</v>
      </c>
      <c r="E38607" t="s">
        <v>528</v>
      </c>
      <c r="F38607" s="2" t="s">
        <v>517</v>
      </c>
      <c r="G38607" s="20">
        <v>42675</v>
      </c>
      <c r="H38607" s="2">
        <v>10.199999999999999</v>
      </c>
      <c r="I3860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8607" s="3" t="str">
        <f>VLOOKUP(MONTH(Table35[[#This Row],[Date]]),P:Q,2,FALSE)</f>
        <v>Nov</v>
      </c>
      <c r="M38607"/>
    </row>
    <row r="38608" spans="1:13" x14ac:dyDescent="0.25">
      <c r="A38608" s="7" t="s">
        <v>185</v>
      </c>
      <c r="B38608" s="2" t="str">
        <f>VLOOKUP(Table35[[#This Row],[Comcode]],M:N,2,)</f>
        <v>Palm Oil</v>
      </c>
      <c r="C38608" s="2" t="s">
        <v>60</v>
      </c>
      <c r="D38608" s="2" t="s">
        <v>27</v>
      </c>
      <c r="E38608" t="s">
        <v>528</v>
      </c>
      <c r="F38608" s="2" t="s">
        <v>517</v>
      </c>
      <c r="G38608" s="20">
        <v>42705</v>
      </c>
      <c r="H38608" s="2">
        <v>0.04</v>
      </c>
      <c r="I3860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8608" s="3" t="str">
        <f>VLOOKUP(MONTH(Table35[[#This Row],[Date]]),P:Q,2,FALSE)</f>
        <v>Dec</v>
      </c>
      <c r="M38608"/>
    </row>
    <row r="38609" spans="1:13" x14ac:dyDescent="0.25">
      <c r="A38609" s="7" t="s">
        <v>185</v>
      </c>
      <c r="B38609" s="2" t="str">
        <f>VLOOKUP(Table35[[#This Row],[Comcode]],M:N,2,)</f>
        <v>Palm Oil</v>
      </c>
      <c r="C38609" s="2" t="s">
        <v>60</v>
      </c>
      <c r="D38609" s="2" t="s">
        <v>27</v>
      </c>
      <c r="E38609" t="s">
        <v>528</v>
      </c>
      <c r="F38609" s="2" t="s">
        <v>517</v>
      </c>
      <c r="G38609" s="20">
        <v>42005</v>
      </c>
      <c r="H38609" s="2">
        <v>0.14000000000000001</v>
      </c>
      <c r="I3860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8609" s="3" t="str">
        <f>VLOOKUP(MONTH(Table35[[#This Row],[Date]]),P:Q,2,FALSE)</f>
        <v>Jan</v>
      </c>
      <c r="M38609"/>
    </row>
    <row r="38610" spans="1:13" x14ac:dyDescent="0.25">
      <c r="A38610" s="7" t="s">
        <v>185</v>
      </c>
      <c r="B38610" s="2" t="str">
        <f>VLOOKUP(Table35[[#This Row],[Comcode]],M:N,2,)</f>
        <v>Palm Oil</v>
      </c>
      <c r="C38610" s="2" t="s">
        <v>60</v>
      </c>
      <c r="D38610" s="2" t="s">
        <v>27</v>
      </c>
      <c r="E38610" t="s">
        <v>528</v>
      </c>
      <c r="F38610" s="2" t="s">
        <v>517</v>
      </c>
      <c r="G38610" s="20">
        <v>42036</v>
      </c>
      <c r="H38610" s="2">
        <v>1.4</v>
      </c>
      <c r="I3861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8610" s="3" t="str">
        <f>VLOOKUP(MONTH(Table35[[#This Row],[Date]]),P:Q,2,FALSE)</f>
        <v>Feb</v>
      </c>
      <c r="M38610"/>
    </row>
    <row r="38611" spans="1:13" x14ac:dyDescent="0.25">
      <c r="A38611" s="7" t="s">
        <v>185</v>
      </c>
      <c r="B38611" s="2" t="str">
        <f>VLOOKUP(Table35[[#This Row],[Comcode]],M:N,2,)</f>
        <v>Palm Oil</v>
      </c>
      <c r="C38611" s="2" t="s">
        <v>60</v>
      </c>
      <c r="D38611" s="2" t="s">
        <v>27</v>
      </c>
      <c r="E38611" t="s">
        <v>528</v>
      </c>
      <c r="F38611" s="2" t="s">
        <v>517</v>
      </c>
      <c r="G38611" s="20">
        <v>42064</v>
      </c>
      <c r="H38611" s="2">
        <v>0.1</v>
      </c>
      <c r="I3861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8611" s="3" t="str">
        <f>VLOOKUP(MONTH(Table35[[#This Row],[Date]]),P:Q,2,FALSE)</f>
        <v>Mar</v>
      </c>
      <c r="M38611"/>
    </row>
    <row r="38612" spans="1:13" x14ac:dyDescent="0.25">
      <c r="A38612" s="7" t="s">
        <v>185</v>
      </c>
      <c r="B38612" s="2" t="str">
        <f>VLOOKUP(Table35[[#This Row],[Comcode]],M:N,2,)</f>
        <v>Palm Oil</v>
      </c>
      <c r="C38612" s="2" t="s">
        <v>60</v>
      </c>
      <c r="D38612" s="2" t="s">
        <v>27</v>
      </c>
      <c r="E38612" t="s">
        <v>528</v>
      </c>
      <c r="F38612" s="2" t="s">
        <v>517</v>
      </c>
      <c r="G38612" s="20">
        <v>42095</v>
      </c>
      <c r="H38612" s="2">
        <v>0.34</v>
      </c>
      <c r="I3861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8612" s="3" t="str">
        <f>VLOOKUP(MONTH(Table35[[#This Row],[Date]]),P:Q,2,FALSE)</f>
        <v>Apr</v>
      </c>
      <c r="M38612"/>
    </row>
    <row r="38613" spans="1:13" x14ac:dyDescent="0.25">
      <c r="A38613" s="7" t="s">
        <v>185</v>
      </c>
      <c r="B38613" s="2" t="str">
        <f>VLOOKUP(Table35[[#This Row],[Comcode]],M:N,2,)</f>
        <v>Palm Oil</v>
      </c>
      <c r="C38613" s="2" t="s">
        <v>60</v>
      </c>
      <c r="D38613" s="2" t="s">
        <v>27</v>
      </c>
      <c r="E38613" t="s">
        <v>528</v>
      </c>
      <c r="F38613" s="2" t="s">
        <v>517</v>
      </c>
      <c r="G38613" s="20">
        <v>42125</v>
      </c>
      <c r="H38613" s="2">
        <v>0.3</v>
      </c>
      <c r="I3861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8613" s="3" t="str">
        <f>VLOOKUP(MONTH(Table35[[#This Row],[Date]]),P:Q,2,FALSE)</f>
        <v>May</v>
      </c>
      <c r="M38613"/>
    </row>
    <row r="38614" spans="1:13" x14ac:dyDescent="0.25">
      <c r="A38614" s="7" t="s">
        <v>185</v>
      </c>
      <c r="B38614" s="2" t="str">
        <f>VLOOKUP(Table35[[#This Row],[Comcode]],M:N,2,)</f>
        <v>Palm Oil</v>
      </c>
      <c r="C38614" s="2" t="s">
        <v>60</v>
      </c>
      <c r="D38614" s="2" t="s">
        <v>27</v>
      </c>
      <c r="E38614" t="s">
        <v>528</v>
      </c>
      <c r="F38614" s="2" t="s">
        <v>517</v>
      </c>
      <c r="G38614" s="20">
        <v>42156</v>
      </c>
      <c r="H38614" s="2">
        <v>0.1</v>
      </c>
      <c r="I3861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8614" s="3" t="str">
        <f>VLOOKUP(MONTH(Table35[[#This Row],[Date]]),P:Q,2,FALSE)</f>
        <v>Jun</v>
      </c>
      <c r="M38614"/>
    </row>
    <row r="38615" spans="1:13" x14ac:dyDescent="0.25">
      <c r="A38615" s="7" t="s">
        <v>185</v>
      </c>
      <c r="B38615" s="2" t="str">
        <f>VLOOKUP(Table35[[#This Row],[Comcode]],M:N,2,)</f>
        <v>Palm Oil</v>
      </c>
      <c r="C38615" s="2" t="s">
        <v>60</v>
      </c>
      <c r="D38615" s="2" t="s">
        <v>27</v>
      </c>
      <c r="E38615" t="s">
        <v>528</v>
      </c>
      <c r="F38615" s="2" t="s">
        <v>517</v>
      </c>
      <c r="G38615" s="20">
        <v>42186</v>
      </c>
      <c r="H38615" s="2">
        <v>0.3</v>
      </c>
      <c r="I3861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8615" s="3" t="str">
        <f>VLOOKUP(MONTH(Table35[[#This Row],[Date]]),P:Q,2,FALSE)</f>
        <v>Jul</v>
      </c>
      <c r="M38615"/>
    </row>
    <row r="38616" spans="1:13" x14ac:dyDescent="0.25">
      <c r="A38616" s="7" t="s">
        <v>185</v>
      </c>
      <c r="B38616" s="2" t="str">
        <f>VLOOKUP(Table35[[#This Row],[Comcode]],M:N,2,)</f>
        <v>Palm Oil</v>
      </c>
      <c r="C38616" s="2" t="s">
        <v>60</v>
      </c>
      <c r="D38616" s="2" t="s">
        <v>27</v>
      </c>
      <c r="E38616" t="s">
        <v>528</v>
      </c>
      <c r="F38616" s="2" t="s">
        <v>517</v>
      </c>
      <c r="G38616" s="20">
        <v>42217</v>
      </c>
      <c r="H38616" s="2">
        <v>2.2400000000000002</v>
      </c>
      <c r="I3861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8616" s="3" t="str">
        <f>VLOOKUP(MONTH(Table35[[#This Row],[Date]]),P:Q,2,FALSE)</f>
        <v>Aug</v>
      </c>
      <c r="M38616"/>
    </row>
    <row r="38617" spans="1:13" x14ac:dyDescent="0.25">
      <c r="A38617" s="7" t="s">
        <v>185</v>
      </c>
      <c r="B38617" s="2" t="str">
        <f>VLOOKUP(Table35[[#This Row],[Comcode]],M:N,2,)</f>
        <v>Palm Oil</v>
      </c>
      <c r="C38617" s="2" t="s">
        <v>60</v>
      </c>
      <c r="D38617" s="2" t="s">
        <v>27</v>
      </c>
      <c r="E38617" t="s">
        <v>528</v>
      </c>
      <c r="F38617" s="2" t="s">
        <v>517</v>
      </c>
      <c r="G38617" s="20">
        <v>42248</v>
      </c>
      <c r="H38617" s="2">
        <v>0.16</v>
      </c>
      <c r="I3861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8617" s="3" t="str">
        <f>VLOOKUP(MONTH(Table35[[#This Row],[Date]]),P:Q,2,FALSE)</f>
        <v>Sep</v>
      </c>
      <c r="M38617"/>
    </row>
    <row r="38618" spans="1:13" x14ac:dyDescent="0.25">
      <c r="A38618" s="7" t="s">
        <v>185</v>
      </c>
      <c r="B38618" s="2" t="str">
        <f>VLOOKUP(Table35[[#This Row],[Comcode]],M:N,2,)</f>
        <v>Palm Oil</v>
      </c>
      <c r="C38618" s="2" t="s">
        <v>60</v>
      </c>
      <c r="D38618" s="2" t="s">
        <v>27</v>
      </c>
      <c r="E38618" t="s">
        <v>528</v>
      </c>
      <c r="F38618" s="2" t="s">
        <v>517</v>
      </c>
      <c r="G38618" s="20">
        <v>42278</v>
      </c>
      <c r="H38618" s="2">
        <v>0.53</v>
      </c>
      <c r="I3861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8618" s="3" t="str">
        <f>VLOOKUP(MONTH(Table35[[#This Row],[Date]]),P:Q,2,FALSE)</f>
        <v>Oct</v>
      </c>
      <c r="M38618"/>
    </row>
    <row r="38619" spans="1:13" x14ac:dyDescent="0.25">
      <c r="A38619" s="7" t="s">
        <v>185</v>
      </c>
      <c r="B38619" s="2" t="str">
        <f>VLOOKUP(Table35[[#This Row],[Comcode]],M:N,2,)</f>
        <v>Palm Oil</v>
      </c>
      <c r="C38619" s="2" t="s">
        <v>60</v>
      </c>
      <c r="D38619" s="2" t="s">
        <v>27</v>
      </c>
      <c r="E38619" t="s">
        <v>528</v>
      </c>
      <c r="F38619" s="2" t="s">
        <v>517</v>
      </c>
      <c r="G38619" s="20">
        <v>42339</v>
      </c>
      <c r="H38619" s="2">
        <v>0.53</v>
      </c>
      <c r="I3861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8619" s="3" t="str">
        <f>VLOOKUP(MONTH(Table35[[#This Row],[Date]]),P:Q,2,FALSE)</f>
        <v>Dec</v>
      </c>
      <c r="M38619"/>
    </row>
    <row r="38620" spans="1:13" x14ac:dyDescent="0.25">
      <c r="A38620" s="7" t="s">
        <v>185</v>
      </c>
      <c r="B38620" s="2" t="str">
        <f>VLOOKUP(Table35[[#This Row],[Comcode]],M:N,2,)</f>
        <v>Palm Oil</v>
      </c>
      <c r="C38620" s="2" t="s">
        <v>60</v>
      </c>
      <c r="D38620" s="2" t="s">
        <v>27</v>
      </c>
      <c r="E38620" t="s">
        <v>528</v>
      </c>
      <c r="F38620" s="2" t="s">
        <v>517</v>
      </c>
      <c r="G38620" s="20">
        <v>41699</v>
      </c>
      <c r="H38620" s="2">
        <v>0.14000000000000001</v>
      </c>
      <c r="I3862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8620" s="3" t="str">
        <f>VLOOKUP(MONTH(Table35[[#This Row],[Date]]),P:Q,2,FALSE)</f>
        <v>Mar</v>
      </c>
      <c r="M38620"/>
    </row>
    <row r="38621" spans="1:13" x14ac:dyDescent="0.25">
      <c r="A38621" s="7" t="s">
        <v>185</v>
      </c>
      <c r="B38621" s="2" t="str">
        <f>VLOOKUP(Table35[[#This Row],[Comcode]],M:N,2,)</f>
        <v>Palm Oil</v>
      </c>
      <c r="C38621" s="2" t="s">
        <v>60</v>
      </c>
      <c r="D38621" s="2" t="s">
        <v>27</v>
      </c>
      <c r="E38621" t="s">
        <v>528</v>
      </c>
      <c r="F38621" s="2" t="s">
        <v>517</v>
      </c>
      <c r="G38621" s="20">
        <v>41730</v>
      </c>
      <c r="H38621" s="2">
        <v>0.48</v>
      </c>
      <c r="I3862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8621" s="3" t="str">
        <f>VLOOKUP(MONTH(Table35[[#This Row],[Date]]),P:Q,2,FALSE)</f>
        <v>Apr</v>
      </c>
      <c r="M38621"/>
    </row>
    <row r="38622" spans="1:13" x14ac:dyDescent="0.25">
      <c r="A38622" s="7" t="s">
        <v>185</v>
      </c>
      <c r="B38622" s="2" t="str">
        <f>VLOOKUP(Table35[[#This Row],[Comcode]],M:N,2,)</f>
        <v>Palm Oil</v>
      </c>
      <c r="C38622" s="2" t="s">
        <v>60</v>
      </c>
      <c r="D38622" s="2" t="s">
        <v>27</v>
      </c>
      <c r="E38622" t="s">
        <v>528</v>
      </c>
      <c r="F38622" s="2" t="s">
        <v>517</v>
      </c>
      <c r="G38622" s="20">
        <v>41852</v>
      </c>
      <c r="H38622" s="2">
        <v>0.38</v>
      </c>
      <c r="I3862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8622" s="3" t="str">
        <f>VLOOKUP(MONTH(Table35[[#This Row],[Date]]),P:Q,2,FALSE)</f>
        <v>Aug</v>
      </c>
      <c r="M38622"/>
    </row>
    <row r="38623" spans="1:13" x14ac:dyDescent="0.25">
      <c r="A38623" s="7" t="s">
        <v>185</v>
      </c>
      <c r="B38623" s="2" t="str">
        <f>VLOOKUP(Table35[[#This Row],[Comcode]],M:N,2,)</f>
        <v>Palm Oil</v>
      </c>
      <c r="C38623" s="2" t="s">
        <v>60</v>
      </c>
      <c r="D38623" s="2" t="s">
        <v>27</v>
      </c>
      <c r="E38623" t="s">
        <v>528</v>
      </c>
      <c r="F38623" s="2" t="s">
        <v>517</v>
      </c>
      <c r="G38623" s="20">
        <v>41883</v>
      </c>
      <c r="H38623" s="2">
        <v>0.32</v>
      </c>
      <c r="I3862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8623" s="3" t="str">
        <f>VLOOKUP(MONTH(Table35[[#This Row],[Date]]),P:Q,2,FALSE)</f>
        <v>Sep</v>
      </c>
      <c r="M38623"/>
    </row>
    <row r="38624" spans="1:13" x14ac:dyDescent="0.25">
      <c r="A38624" s="7" t="s">
        <v>185</v>
      </c>
      <c r="B38624" s="2" t="str">
        <f>VLOOKUP(Table35[[#This Row],[Comcode]],M:N,2,)</f>
        <v>Palm Oil</v>
      </c>
      <c r="C38624" s="2" t="s">
        <v>60</v>
      </c>
      <c r="D38624" s="2" t="s">
        <v>27</v>
      </c>
      <c r="E38624" t="s">
        <v>528</v>
      </c>
      <c r="F38624" s="2" t="s">
        <v>517</v>
      </c>
      <c r="G38624" s="20">
        <v>41913</v>
      </c>
      <c r="H38624" s="2">
        <v>0.22</v>
      </c>
      <c r="I3862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8624" s="3" t="str">
        <f>VLOOKUP(MONTH(Table35[[#This Row],[Date]]),P:Q,2,FALSE)</f>
        <v>Oct</v>
      </c>
      <c r="M38624"/>
    </row>
    <row r="38625" spans="1:13" x14ac:dyDescent="0.25">
      <c r="A38625" s="7" t="s">
        <v>185</v>
      </c>
      <c r="B38625" s="2" t="str">
        <f>VLOOKUP(Table35[[#This Row],[Comcode]],M:N,2,)</f>
        <v>Palm Oil</v>
      </c>
      <c r="C38625" s="2" t="s">
        <v>60</v>
      </c>
      <c r="D38625" s="2" t="s">
        <v>27</v>
      </c>
      <c r="E38625" t="s">
        <v>528</v>
      </c>
      <c r="F38625" s="2" t="s">
        <v>517</v>
      </c>
      <c r="G38625" s="20">
        <v>41944</v>
      </c>
      <c r="H38625" s="2">
        <v>0.1</v>
      </c>
      <c r="I3862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8625" s="3" t="str">
        <f>VLOOKUP(MONTH(Table35[[#This Row],[Date]]),P:Q,2,FALSE)</f>
        <v>Nov</v>
      </c>
      <c r="M38625"/>
    </row>
    <row r="38626" spans="1:13" x14ac:dyDescent="0.25">
      <c r="A38626" s="7" t="s">
        <v>185</v>
      </c>
      <c r="B38626" s="2" t="str">
        <f>VLOOKUP(Table35[[#This Row],[Comcode]],M:N,2,)</f>
        <v>Palm Oil</v>
      </c>
      <c r="C38626" s="2" t="s">
        <v>60</v>
      </c>
      <c r="D38626" s="2" t="s">
        <v>27</v>
      </c>
      <c r="E38626" t="s">
        <v>528</v>
      </c>
      <c r="F38626" s="2" t="s">
        <v>517</v>
      </c>
      <c r="G38626" s="20">
        <v>41974</v>
      </c>
      <c r="H38626" s="2">
        <v>17.5</v>
      </c>
      <c r="I3862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8626" s="3" t="str">
        <f>VLOOKUP(MONTH(Table35[[#This Row],[Date]]),P:Q,2,FALSE)</f>
        <v>Dec</v>
      </c>
      <c r="M38626"/>
    </row>
    <row r="38627" spans="1:13" x14ac:dyDescent="0.25">
      <c r="A38627" s="7" t="s">
        <v>185</v>
      </c>
      <c r="B38627" s="2" t="str">
        <f>VLOOKUP(Table35[[#This Row],[Comcode]],M:N,2,)</f>
        <v>Palm Oil</v>
      </c>
      <c r="C38627" s="2" t="s">
        <v>60</v>
      </c>
      <c r="D38627" s="2" t="s">
        <v>27</v>
      </c>
      <c r="E38627" t="s">
        <v>528</v>
      </c>
      <c r="F38627" s="2" t="s">
        <v>517</v>
      </c>
      <c r="G38627" s="20">
        <v>41275</v>
      </c>
      <c r="H38627" s="2">
        <v>0.9</v>
      </c>
      <c r="I3862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8627" s="3" t="str">
        <f>VLOOKUP(MONTH(Table35[[#This Row],[Date]]),P:Q,2,FALSE)</f>
        <v>Jan</v>
      </c>
      <c r="M38627"/>
    </row>
    <row r="38628" spans="1:13" x14ac:dyDescent="0.25">
      <c r="A38628" s="7" t="s">
        <v>185</v>
      </c>
      <c r="B38628" s="2" t="str">
        <f>VLOOKUP(Table35[[#This Row],[Comcode]],M:N,2,)</f>
        <v>Palm Oil</v>
      </c>
      <c r="C38628" s="2" t="s">
        <v>60</v>
      </c>
      <c r="D38628" s="2" t="s">
        <v>27</v>
      </c>
      <c r="E38628" t="s">
        <v>528</v>
      </c>
      <c r="F38628" s="2" t="s">
        <v>517</v>
      </c>
      <c r="G38628" s="20">
        <v>41306</v>
      </c>
      <c r="H38628" s="2">
        <v>10.5</v>
      </c>
      <c r="I3862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8628" s="3" t="str">
        <f>VLOOKUP(MONTH(Table35[[#This Row],[Date]]),P:Q,2,FALSE)</f>
        <v>Feb</v>
      </c>
      <c r="M38628"/>
    </row>
    <row r="38629" spans="1:13" x14ac:dyDescent="0.25">
      <c r="A38629" s="7" t="s">
        <v>185</v>
      </c>
      <c r="B38629" s="2" t="str">
        <f>VLOOKUP(Table35[[#This Row],[Comcode]],M:N,2,)</f>
        <v>Palm Oil</v>
      </c>
      <c r="C38629" s="2" t="s">
        <v>60</v>
      </c>
      <c r="D38629" s="2" t="s">
        <v>27</v>
      </c>
      <c r="E38629" t="s">
        <v>528</v>
      </c>
      <c r="F38629" s="2" t="s">
        <v>517</v>
      </c>
      <c r="G38629" s="20">
        <v>41334</v>
      </c>
      <c r="H38629" s="2">
        <v>0.57999999999999996</v>
      </c>
      <c r="I3862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8629" s="3" t="str">
        <f>VLOOKUP(MONTH(Table35[[#This Row],[Date]]),P:Q,2,FALSE)</f>
        <v>Mar</v>
      </c>
      <c r="M38629"/>
    </row>
    <row r="38630" spans="1:13" x14ac:dyDescent="0.25">
      <c r="A38630" s="7" t="s">
        <v>185</v>
      </c>
      <c r="B38630" s="2" t="str">
        <f>VLOOKUP(Table35[[#This Row],[Comcode]],M:N,2,)</f>
        <v>Palm Oil</v>
      </c>
      <c r="C38630" s="2" t="s">
        <v>60</v>
      </c>
      <c r="D38630" s="2" t="s">
        <v>27</v>
      </c>
      <c r="E38630" t="s">
        <v>528</v>
      </c>
      <c r="F38630" s="2" t="s">
        <v>517</v>
      </c>
      <c r="G38630" s="20">
        <v>41395</v>
      </c>
      <c r="H38630" s="2">
        <v>0.48</v>
      </c>
      <c r="I3863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8630" s="3" t="str">
        <f>VLOOKUP(MONTH(Table35[[#This Row],[Date]]),P:Q,2,FALSE)</f>
        <v>May</v>
      </c>
      <c r="M38630"/>
    </row>
    <row r="38631" spans="1:13" x14ac:dyDescent="0.25">
      <c r="A38631" s="7" t="s">
        <v>185</v>
      </c>
      <c r="B38631" s="2" t="str">
        <f>VLOOKUP(Table35[[#This Row],[Comcode]],M:N,2,)</f>
        <v>Palm Oil</v>
      </c>
      <c r="C38631" s="2" t="s">
        <v>60</v>
      </c>
      <c r="D38631" s="2" t="s">
        <v>27</v>
      </c>
      <c r="E38631" t="s">
        <v>528</v>
      </c>
      <c r="F38631" s="2" t="s">
        <v>517</v>
      </c>
      <c r="G38631" s="20">
        <v>41487</v>
      </c>
      <c r="H38631" s="2">
        <v>26.46</v>
      </c>
      <c r="I3863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8631" s="3" t="str">
        <f>VLOOKUP(MONTH(Table35[[#This Row],[Date]]),P:Q,2,FALSE)</f>
        <v>Aug</v>
      </c>
      <c r="M38631"/>
    </row>
    <row r="38632" spans="1:13" x14ac:dyDescent="0.25">
      <c r="A38632" s="7" t="s">
        <v>185</v>
      </c>
      <c r="B38632" s="2" t="str">
        <f>VLOOKUP(Table35[[#This Row],[Comcode]],M:N,2,)</f>
        <v>Palm Oil</v>
      </c>
      <c r="C38632" s="2" t="s">
        <v>60</v>
      </c>
      <c r="D38632" s="2" t="s">
        <v>27</v>
      </c>
      <c r="E38632" t="s">
        <v>528</v>
      </c>
      <c r="F38632" s="2" t="s">
        <v>517</v>
      </c>
      <c r="G38632" s="20">
        <v>41518</v>
      </c>
      <c r="H38632" s="2">
        <v>266.52999999999997</v>
      </c>
      <c r="I3863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8632" s="3" t="str">
        <f>VLOOKUP(MONTH(Table35[[#This Row],[Date]]),P:Q,2,FALSE)</f>
        <v>Sep</v>
      </c>
      <c r="M38632"/>
    </row>
    <row r="38633" spans="1:13" x14ac:dyDescent="0.25">
      <c r="A38633" s="7" t="s">
        <v>185</v>
      </c>
      <c r="B38633" s="2" t="str">
        <f>VLOOKUP(Table35[[#This Row],[Comcode]],M:N,2,)</f>
        <v>Palm Oil</v>
      </c>
      <c r="C38633" s="2" t="s">
        <v>60</v>
      </c>
      <c r="D38633" s="2" t="s">
        <v>27</v>
      </c>
      <c r="E38633" t="s">
        <v>528</v>
      </c>
      <c r="F38633" s="2" t="s">
        <v>517</v>
      </c>
      <c r="G38633" s="20">
        <v>41548</v>
      </c>
      <c r="H38633" s="2">
        <v>0.26</v>
      </c>
      <c r="I3863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8633" s="3" t="str">
        <f>VLOOKUP(MONTH(Table35[[#This Row],[Date]]),P:Q,2,FALSE)</f>
        <v>Oct</v>
      </c>
      <c r="M38633"/>
    </row>
    <row r="38634" spans="1:13" x14ac:dyDescent="0.25">
      <c r="A38634" s="7" t="s">
        <v>185</v>
      </c>
      <c r="B38634" s="2" t="str">
        <f>VLOOKUP(Table35[[#This Row],[Comcode]],M:N,2,)</f>
        <v>Palm Oil</v>
      </c>
      <c r="C38634" s="2" t="s">
        <v>60</v>
      </c>
      <c r="D38634" s="2" t="s">
        <v>27</v>
      </c>
      <c r="E38634" t="s">
        <v>528</v>
      </c>
      <c r="F38634" s="2" t="s">
        <v>517</v>
      </c>
      <c r="G38634" s="20">
        <v>41579</v>
      </c>
      <c r="H38634" s="2">
        <v>1.1399999999999999</v>
      </c>
      <c r="I3863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8634" s="3" t="str">
        <f>VLOOKUP(MONTH(Table35[[#This Row],[Date]]),P:Q,2,FALSE)</f>
        <v>Nov</v>
      </c>
      <c r="M38634"/>
    </row>
    <row r="38635" spans="1:13" x14ac:dyDescent="0.25">
      <c r="A38635" s="7" t="s">
        <v>185</v>
      </c>
      <c r="B38635" s="2" t="str">
        <f>VLOOKUP(Table35[[#This Row],[Comcode]],M:N,2,)</f>
        <v>Palm Oil</v>
      </c>
      <c r="C38635" s="2" t="s">
        <v>60</v>
      </c>
      <c r="D38635" s="2" t="s">
        <v>27</v>
      </c>
      <c r="E38635" t="s">
        <v>528</v>
      </c>
      <c r="F38635" s="2" t="s">
        <v>517</v>
      </c>
      <c r="G38635" s="20">
        <v>40909</v>
      </c>
      <c r="H38635" s="2">
        <v>5.22</v>
      </c>
      <c r="I38635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8635" s="3" t="str">
        <f>VLOOKUP(MONTH(Table35[[#This Row],[Date]]),P:Q,2,FALSE)</f>
        <v>Jan</v>
      </c>
      <c r="M38635"/>
    </row>
    <row r="38636" spans="1:13" x14ac:dyDescent="0.25">
      <c r="A38636" s="7" t="s">
        <v>185</v>
      </c>
      <c r="B38636" s="2" t="str">
        <f>VLOOKUP(Table35[[#This Row],[Comcode]],M:N,2,)</f>
        <v>Palm Oil</v>
      </c>
      <c r="C38636" s="2" t="s">
        <v>60</v>
      </c>
      <c r="D38636" s="2" t="s">
        <v>27</v>
      </c>
      <c r="E38636" t="s">
        <v>528</v>
      </c>
      <c r="F38636" s="2" t="s">
        <v>517</v>
      </c>
      <c r="G38636" s="20">
        <v>40969</v>
      </c>
      <c r="H38636" s="2">
        <v>3.39</v>
      </c>
      <c r="I3863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8636" s="3" t="str">
        <f>VLOOKUP(MONTH(Table35[[#This Row],[Date]]),P:Q,2,FALSE)</f>
        <v>Mar</v>
      </c>
      <c r="M38636"/>
    </row>
    <row r="38637" spans="1:13" x14ac:dyDescent="0.25">
      <c r="A38637" s="7" t="s">
        <v>185</v>
      </c>
      <c r="B38637" s="2" t="str">
        <f>VLOOKUP(Table35[[#This Row],[Comcode]],M:N,2,)</f>
        <v>Palm Oil</v>
      </c>
      <c r="C38637" s="2" t="s">
        <v>60</v>
      </c>
      <c r="D38637" s="2" t="s">
        <v>27</v>
      </c>
      <c r="E38637" t="s">
        <v>528</v>
      </c>
      <c r="F38637" s="2" t="s">
        <v>517</v>
      </c>
      <c r="G38637" s="20">
        <v>41000</v>
      </c>
      <c r="H38637" s="2">
        <v>1.08</v>
      </c>
      <c r="I3863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8637" s="3" t="str">
        <f>VLOOKUP(MONTH(Table35[[#This Row],[Date]]),P:Q,2,FALSE)</f>
        <v>Apr</v>
      </c>
      <c r="M38637"/>
    </row>
    <row r="38638" spans="1:13" x14ac:dyDescent="0.25">
      <c r="A38638" s="7" t="s">
        <v>185</v>
      </c>
      <c r="B38638" s="2" t="str">
        <f>VLOOKUP(Table35[[#This Row],[Comcode]],M:N,2,)</f>
        <v>Palm Oil</v>
      </c>
      <c r="C38638" s="2" t="s">
        <v>60</v>
      </c>
      <c r="D38638" s="2" t="s">
        <v>27</v>
      </c>
      <c r="E38638" t="s">
        <v>528</v>
      </c>
      <c r="F38638" s="2" t="s">
        <v>517</v>
      </c>
      <c r="G38638" s="20">
        <v>41030</v>
      </c>
      <c r="H38638" s="2">
        <v>3.99</v>
      </c>
      <c r="I3863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8638" s="3" t="str">
        <f>VLOOKUP(MONTH(Table35[[#This Row],[Date]]),P:Q,2,FALSE)</f>
        <v>May</v>
      </c>
      <c r="M38638"/>
    </row>
    <row r="38639" spans="1:13" x14ac:dyDescent="0.25">
      <c r="A38639" s="7" t="s">
        <v>185</v>
      </c>
      <c r="B38639" s="2" t="str">
        <f>VLOOKUP(Table35[[#This Row],[Comcode]],M:N,2,)</f>
        <v>Palm Oil</v>
      </c>
      <c r="C38639" s="2" t="s">
        <v>60</v>
      </c>
      <c r="D38639" s="2" t="s">
        <v>27</v>
      </c>
      <c r="E38639" t="s">
        <v>528</v>
      </c>
      <c r="F38639" s="2" t="s">
        <v>517</v>
      </c>
      <c r="G38639" s="20">
        <v>41061</v>
      </c>
      <c r="H38639" s="2">
        <v>2.31</v>
      </c>
      <c r="I38639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8639" s="3" t="str">
        <f>VLOOKUP(MONTH(Table35[[#This Row],[Date]]),P:Q,2,FALSE)</f>
        <v>Jun</v>
      </c>
      <c r="M38639"/>
    </row>
    <row r="38640" spans="1:13" x14ac:dyDescent="0.25">
      <c r="A38640" s="7" t="s">
        <v>185</v>
      </c>
      <c r="B38640" s="2" t="str">
        <f>VLOOKUP(Table35[[#This Row],[Comcode]],M:N,2,)</f>
        <v>Palm Oil</v>
      </c>
      <c r="C38640" s="2" t="s">
        <v>60</v>
      </c>
      <c r="D38640" s="2" t="s">
        <v>27</v>
      </c>
      <c r="E38640" t="s">
        <v>528</v>
      </c>
      <c r="F38640" s="2" t="s">
        <v>517</v>
      </c>
      <c r="G38640" s="20">
        <v>41091</v>
      </c>
      <c r="H38640" s="2">
        <v>2.31</v>
      </c>
      <c r="I3864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8640" s="3" t="str">
        <f>VLOOKUP(MONTH(Table35[[#This Row],[Date]]),P:Q,2,FALSE)</f>
        <v>Jul</v>
      </c>
      <c r="M38640"/>
    </row>
    <row r="38641" spans="1:13" x14ac:dyDescent="0.25">
      <c r="A38641" s="7" t="s">
        <v>185</v>
      </c>
      <c r="B38641" s="2" t="str">
        <f>VLOOKUP(Table35[[#This Row],[Comcode]],M:N,2,)</f>
        <v>Palm Oil</v>
      </c>
      <c r="C38641" s="2" t="s">
        <v>60</v>
      </c>
      <c r="D38641" s="2" t="s">
        <v>27</v>
      </c>
      <c r="E38641" t="s">
        <v>528</v>
      </c>
      <c r="F38641" s="2" t="s">
        <v>517</v>
      </c>
      <c r="G38641" s="20">
        <v>41122</v>
      </c>
      <c r="H38641" s="2">
        <v>2.31</v>
      </c>
      <c r="I3864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8641" s="3" t="str">
        <f>VLOOKUP(MONTH(Table35[[#This Row],[Date]]),P:Q,2,FALSE)</f>
        <v>Aug</v>
      </c>
      <c r="M38641"/>
    </row>
    <row r="38642" spans="1:13" x14ac:dyDescent="0.25">
      <c r="A38642" s="7" t="s">
        <v>185</v>
      </c>
      <c r="B38642" s="2" t="str">
        <f>VLOOKUP(Table35[[#This Row],[Comcode]],M:N,2,)</f>
        <v>Palm Oil</v>
      </c>
      <c r="C38642" s="2" t="s">
        <v>60</v>
      </c>
      <c r="D38642" s="2" t="s">
        <v>27</v>
      </c>
      <c r="E38642" t="s">
        <v>528</v>
      </c>
      <c r="F38642" s="2" t="s">
        <v>517</v>
      </c>
      <c r="G38642" s="20">
        <v>41153</v>
      </c>
      <c r="H38642" s="2">
        <v>5.39</v>
      </c>
      <c r="I3864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8642" s="3" t="str">
        <f>VLOOKUP(MONTH(Table35[[#This Row],[Date]]),P:Q,2,FALSE)</f>
        <v>Sep</v>
      </c>
      <c r="M38642"/>
    </row>
    <row r="38643" spans="1:13" x14ac:dyDescent="0.25">
      <c r="A38643" s="7" t="s">
        <v>185</v>
      </c>
      <c r="B38643" s="2" t="str">
        <f>VLOOKUP(Table35[[#This Row],[Comcode]],M:N,2,)</f>
        <v>Palm Oil</v>
      </c>
      <c r="C38643" s="2" t="s">
        <v>60</v>
      </c>
      <c r="D38643" s="2" t="s">
        <v>27</v>
      </c>
      <c r="E38643" t="s">
        <v>528</v>
      </c>
      <c r="F38643" s="2" t="s">
        <v>517</v>
      </c>
      <c r="G38643" s="20">
        <v>41214</v>
      </c>
      <c r="H38643" s="2">
        <v>4.41</v>
      </c>
      <c r="I3864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8643" s="3" t="str">
        <f>VLOOKUP(MONTH(Table35[[#This Row],[Date]]),P:Q,2,FALSE)</f>
        <v>Nov</v>
      </c>
      <c r="M38643"/>
    </row>
    <row r="38644" spans="1:13" x14ac:dyDescent="0.25">
      <c r="A38644" s="7" t="s">
        <v>185</v>
      </c>
      <c r="B38644" s="2" t="str">
        <f>VLOOKUP(Table35[[#This Row],[Comcode]],M:N,2,)</f>
        <v>Palm Oil</v>
      </c>
      <c r="C38644" s="2" t="s">
        <v>60</v>
      </c>
      <c r="D38644" s="2" t="s">
        <v>27</v>
      </c>
      <c r="E38644" t="s">
        <v>528</v>
      </c>
      <c r="F38644" s="2" t="s">
        <v>517</v>
      </c>
      <c r="G38644" s="20">
        <v>41244</v>
      </c>
      <c r="H38644" s="2">
        <v>0.9</v>
      </c>
      <c r="I3864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8644" s="3" t="str">
        <f>VLOOKUP(MONTH(Table35[[#This Row],[Date]]),P:Q,2,FALSE)</f>
        <v>Dec</v>
      </c>
      <c r="M38644"/>
    </row>
    <row r="38645" spans="1:13" x14ac:dyDescent="0.25">
      <c r="A38645" s="7" t="s">
        <v>185</v>
      </c>
      <c r="B38645" s="2" t="str">
        <f>VLOOKUP(Table35[[#This Row],[Comcode]],M:N,2,)</f>
        <v>Palm Oil</v>
      </c>
      <c r="C38645" s="2" t="s">
        <v>60</v>
      </c>
      <c r="D38645" s="2" t="s">
        <v>27</v>
      </c>
      <c r="E38645" t="s">
        <v>528</v>
      </c>
      <c r="F38645" s="2" t="s">
        <v>517</v>
      </c>
      <c r="G38645" s="20">
        <v>42736</v>
      </c>
      <c r="H38645" s="2">
        <v>12.88</v>
      </c>
      <c r="I3864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8645" s="3" t="str">
        <f>VLOOKUP(MONTH(Table35[[#This Row],[Date]]),P:Q,2,FALSE)</f>
        <v>Jan</v>
      </c>
      <c r="M38645"/>
    </row>
    <row r="38646" spans="1:13" x14ac:dyDescent="0.25">
      <c r="A38646" s="7" t="s">
        <v>185</v>
      </c>
      <c r="B38646" s="2" t="str">
        <f>VLOOKUP(Table35[[#This Row],[Comcode]],M:N,2,)</f>
        <v>Palm Oil</v>
      </c>
      <c r="C38646" s="2" t="s">
        <v>60</v>
      </c>
      <c r="D38646" s="2" t="s">
        <v>27</v>
      </c>
      <c r="E38646" t="s">
        <v>528</v>
      </c>
      <c r="F38646" s="2" t="s">
        <v>517</v>
      </c>
      <c r="G38646" s="20">
        <v>42795</v>
      </c>
      <c r="H38646" s="2">
        <v>31.27</v>
      </c>
      <c r="I3864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8646" s="3" t="str">
        <f>VLOOKUP(MONTH(Table35[[#This Row],[Date]]),P:Q,2,FALSE)</f>
        <v>Mar</v>
      </c>
      <c r="M38646"/>
    </row>
    <row r="38647" spans="1:13" x14ac:dyDescent="0.25">
      <c r="A38647" s="7" t="s">
        <v>185</v>
      </c>
      <c r="B38647" s="2" t="str">
        <f>VLOOKUP(Table35[[#This Row],[Comcode]],M:N,2,)</f>
        <v>Palm Oil</v>
      </c>
      <c r="C38647" s="2" t="s">
        <v>60</v>
      </c>
      <c r="D38647" s="2" t="s">
        <v>27</v>
      </c>
      <c r="E38647" t="s">
        <v>528</v>
      </c>
      <c r="F38647" s="2" t="s">
        <v>517</v>
      </c>
      <c r="G38647" s="20">
        <v>42856</v>
      </c>
      <c r="H38647" s="2">
        <v>10.119999999999999</v>
      </c>
      <c r="I3864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8647" s="3" t="str">
        <f>VLOOKUP(MONTH(Table35[[#This Row],[Date]]),P:Q,2,FALSE)</f>
        <v>May</v>
      </c>
      <c r="M38647"/>
    </row>
    <row r="38648" spans="1:13" x14ac:dyDescent="0.25">
      <c r="A38648" s="7" t="s">
        <v>185</v>
      </c>
      <c r="B38648" s="2" t="str">
        <f>VLOOKUP(Table35[[#This Row],[Comcode]],M:N,2,)</f>
        <v>Palm Oil</v>
      </c>
      <c r="C38648" s="2" t="s">
        <v>60</v>
      </c>
      <c r="D38648" s="2" t="s">
        <v>27</v>
      </c>
      <c r="E38648" t="s">
        <v>528</v>
      </c>
      <c r="F38648" s="2" t="s">
        <v>517</v>
      </c>
      <c r="G38648" s="20">
        <v>42887</v>
      </c>
      <c r="H38648" s="2">
        <v>2.04</v>
      </c>
      <c r="I3864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8648" s="3" t="str">
        <f>VLOOKUP(MONTH(Table35[[#This Row],[Date]]),P:Q,2,FALSE)</f>
        <v>Jun</v>
      </c>
      <c r="M38648"/>
    </row>
    <row r="38649" spans="1:13" x14ac:dyDescent="0.25">
      <c r="A38649" s="7" t="s">
        <v>185</v>
      </c>
      <c r="B38649" s="2" t="str">
        <f>VLOOKUP(Table35[[#This Row],[Comcode]],M:N,2,)</f>
        <v>Palm Oil</v>
      </c>
      <c r="C38649" s="2" t="s">
        <v>60</v>
      </c>
      <c r="D38649" s="2" t="s">
        <v>27</v>
      </c>
      <c r="E38649" t="s">
        <v>528</v>
      </c>
      <c r="F38649" s="2" t="s">
        <v>517</v>
      </c>
      <c r="G38649" s="20">
        <v>42917</v>
      </c>
      <c r="H38649" s="2">
        <v>10.119999999999999</v>
      </c>
      <c r="I3864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8649" s="3" t="str">
        <f>VLOOKUP(MONTH(Table35[[#This Row],[Date]]),P:Q,2,FALSE)</f>
        <v>Jul</v>
      </c>
      <c r="M38649"/>
    </row>
    <row r="38650" spans="1:13" x14ac:dyDescent="0.25">
      <c r="A38650" s="7" t="s">
        <v>185</v>
      </c>
      <c r="B38650" s="2" t="str">
        <f>VLOOKUP(Table35[[#This Row],[Comcode]],M:N,2,)</f>
        <v>Palm Oil</v>
      </c>
      <c r="C38650" s="2" t="s">
        <v>60</v>
      </c>
      <c r="D38650" s="2" t="s">
        <v>27</v>
      </c>
      <c r="E38650" t="s">
        <v>528</v>
      </c>
      <c r="F38650" s="2" t="s">
        <v>517</v>
      </c>
      <c r="G38650" s="20">
        <v>42948</v>
      </c>
      <c r="H38650" s="2">
        <v>22.58</v>
      </c>
      <c r="I3865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8650" s="3" t="str">
        <f>VLOOKUP(MONTH(Table35[[#This Row],[Date]]),P:Q,2,FALSE)</f>
        <v>Aug</v>
      </c>
      <c r="M38650"/>
    </row>
    <row r="38651" spans="1:13" x14ac:dyDescent="0.25">
      <c r="A38651" s="7" t="s">
        <v>185</v>
      </c>
      <c r="B38651" s="2" t="str">
        <f>VLOOKUP(Table35[[#This Row],[Comcode]],M:N,2,)</f>
        <v>Palm Oil</v>
      </c>
      <c r="C38651" s="2" t="s">
        <v>60</v>
      </c>
      <c r="D38651" s="2" t="s">
        <v>27</v>
      </c>
      <c r="E38651" t="s">
        <v>528</v>
      </c>
      <c r="F38651" s="2" t="s">
        <v>517</v>
      </c>
      <c r="G38651" s="20">
        <v>42979</v>
      </c>
      <c r="H38651" s="2">
        <v>33.54</v>
      </c>
      <c r="I3865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8651" s="3" t="str">
        <f>VLOOKUP(MONTH(Table35[[#This Row],[Date]]),P:Q,2,FALSE)</f>
        <v>Sep</v>
      </c>
      <c r="M38651"/>
    </row>
    <row r="38652" spans="1:13" x14ac:dyDescent="0.25">
      <c r="A38652" s="7" t="s">
        <v>185</v>
      </c>
      <c r="B38652" s="2" t="str">
        <f>VLOOKUP(Table35[[#This Row],[Comcode]],M:N,2,)</f>
        <v>Palm Oil</v>
      </c>
      <c r="C38652" s="2" t="s">
        <v>60</v>
      </c>
      <c r="D38652" s="2" t="s">
        <v>27</v>
      </c>
      <c r="E38652" t="s">
        <v>528</v>
      </c>
      <c r="F38652" s="2" t="s">
        <v>517</v>
      </c>
      <c r="G38652" s="20">
        <v>43009</v>
      </c>
      <c r="H38652" s="2">
        <v>12.02</v>
      </c>
      <c r="I3865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8652" s="3" t="str">
        <f>VLOOKUP(MONTH(Table35[[#This Row],[Date]]),P:Q,2,FALSE)</f>
        <v>Oct</v>
      </c>
      <c r="M38652"/>
    </row>
    <row r="38653" spans="1:13" x14ac:dyDescent="0.25">
      <c r="A38653" s="7" t="s">
        <v>185</v>
      </c>
      <c r="B38653" s="2" t="str">
        <f>VLOOKUP(Table35[[#This Row],[Comcode]],M:N,2,)</f>
        <v>Palm Oil</v>
      </c>
      <c r="C38653" s="2" t="s">
        <v>60</v>
      </c>
      <c r="D38653" s="2" t="s">
        <v>27</v>
      </c>
      <c r="E38653" t="s">
        <v>528</v>
      </c>
      <c r="F38653" s="2" t="s">
        <v>517</v>
      </c>
      <c r="G38653" s="20">
        <v>43040</v>
      </c>
      <c r="H38653" s="2">
        <v>0.9</v>
      </c>
      <c r="I3865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8653" s="3" t="str">
        <f>VLOOKUP(MONTH(Table35[[#This Row],[Date]]),P:Q,2,FALSE)</f>
        <v>Nov</v>
      </c>
      <c r="M38653"/>
    </row>
    <row r="38654" spans="1:13" x14ac:dyDescent="0.25">
      <c r="A38654" s="7" t="s">
        <v>185</v>
      </c>
      <c r="B38654" s="2" t="str">
        <f>VLOOKUP(Table35[[#This Row],[Comcode]],M:N,2,)</f>
        <v>Palm Oil</v>
      </c>
      <c r="C38654" s="2" t="s">
        <v>60</v>
      </c>
      <c r="D38654" s="2" t="s">
        <v>27</v>
      </c>
      <c r="E38654" t="s">
        <v>528</v>
      </c>
      <c r="F38654" s="2" t="s">
        <v>517</v>
      </c>
      <c r="G38654" s="20">
        <v>43070</v>
      </c>
      <c r="H38654" s="2">
        <v>7.0000000000000007E-2</v>
      </c>
      <c r="I3865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8654" s="3" t="str">
        <f>VLOOKUP(MONTH(Table35[[#This Row],[Date]]),P:Q,2,FALSE)</f>
        <v>Dec</v>
      </c>
      <c r="M38654"/>
    </row>
    <row r="38655" spans="1:13" x14ac:dyDescent="0.25">
      <c r="A38655" s="7" t="s">
        <v>185</v>
      </c>
      <c r="B38655" s="2" t="str">
        <f>VLOOKUP(Table35[[#This Row],[Comcode]],M:N,2,)</f>
        <v>Palm Oil</v>
      </c>
      <c r="C38655" s="2" t="s">
        <v>60</v>
      </c>
      <c r="D38655" s="2" t="s">
        <v>27</v>
      </c>
      <c r="E38655" t="s">
        <v>528</v>
      </c>
      <c r="F38655" s="2" t="s">
        <v>517</v>
      </c>
      <c r="G38655" s="20">
        <v>43101</v>
      </c>
      <c r="H38655" s="2">
        <v>20.239999999999998</v>
      </c>
      <c r="I3865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8655" s="3" t="str">
        <f>VLOOKUP(MONTH(Table35[[#This Row],[Date]]),P:Q,2,FALSE)</f>
        <v>Jan</v>
      </c>
      <c r="M38655"/>
    </row>
    <row r="38656" spans="1:13" x14ac:dyDescent="0.25">
      <c r="A38656" s="7" t="s">
        <v>185</v>
      </c>
      <c r="B38656" s="2" t="str">
        <f>VLOOKUP(Table35[[#This Row],[Comcode]],M:N,2,)</f>
        <v>Palm Oil</v>
      </c>
      <c r="C38656" s="2" t="s">
        <v>60</v>
      </c>
      <c r="D38656" s="2" t="s">
        <v>27</v>
      </c>
      <c r="E38656" t="s">
        <v>528</v>
      </c>
      <c r="F38656" s="2" t="s">
        <v>517</v>
      </c>
      <c r="G38656" s="20">
        <v>43132</v>
      </c>
      <c r="H38656" s="2">
        <v>23.5</v>
      </c>
      <c r="I3865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8656" s="3" t="str">
        <f>VLOOKUP(MONTH(Table35[[#This Row],[Date]]),P:Q,2,FALSE)</f>
        <v>Feb</v>
      </c>
      <c r="M38656"/>
    </row>
    <row r="38657" spans="1:13" x14ac:dyDescent="0.25">
      <c r="A38657" s="7" t="s">
        <v>185</v>
      </c>
      <c r="B38657" s="2" t="str">
        <f>VLOOKUP(Table35[[#This Row],[Comcode]],M:N,2,)</f>
        <v>Palm Oil</v>
      </c>
      <c r="C38657" s="2" t="s">
        <v>60</v>
      </c>
      <c r="D38657" s="2" t="s">
        <v>27</v>
      </c>
      <c r="E38657" t="s">
        <v>528</v>
      </c>
      <c r="F38657" s="2" t="s">
        <v>517</v>
      </c>
      <c r="G38657" s="20">
        <v>43191</v>
      </c>
      <c r="H38657" s="2">
        <v>22.5</v>
      </c>
      <c r="I3865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8657" s="3" t="str">
        <f>VLOOKUP(MONTH(Table35[[#This Row],[Date]]),P:Q,2,FALSE)</f>
        <v>Apr</v>
      </c>
      <c r="M38657"/>
    </row>
    <row r="38658" spans="1:13" x14ac:dyDescent="0.25">
      <c r="A38658" s="7" t="s">
        <v>185</v>
      </c>
      <c r="B38658" s="2" t="str">
        <f>VLOOKUP(Table35[[#This Row],[Comcode]],M:N,2,)</f>
        <v>Palm Oil</v>
      </c>
      <c r="C38658" s="2" t="s">
        <v>60</v>
      </c>
      <c r="D38658" s="2" t="s">
        <v>27</v>
      </c>
      <c r="E38658" t="s">
        <v>528</v>
      </c>
      <c r="F38658" s="2" t="s">
        <v>517</v>
      </c>
      <c r="G38658" s="20">
        <v>43221</v>
      </c>
      <c r="H38658" s="2">
        <v>35.32</v>
      </c>
      <c r="I3865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8658" s="3" t="str">
        <f>VLOOKUP(MONTH(Table35[[#This Row],[Date]]),P:Q,2,FALSE)</f>
        <v>May</v>
      </c>
      <c r="M38658"/>
    </row>
    <row r="38659" spans="1:13" x14ac:dyDescent="0.25">
      <c r="A38659" s="7" t="s">
        <v>185</v>
      </c>
      <c r="B38659" s="2" t="str">
        <f>VLOOKUP(Table35[[#This Row],[Comcode]],M:N,2,)</f>
        <v>Palm Oil</v>
      </c>
      <c r="C38659" s="2" t="s">
        <v>60</v>
      </c>
      <c r="D38659" s="2" t="s">
        <v>27</v>
      </c>
      <c r="E38659" t="s">
        <v>528</v>
      </c>
      <c r="F38659" s="2" t="s">
        <v>517</v>
      </c>
      <c r="G38659" s="20">
        <v>43252</v>
      </c>
      <c r="H38659" s="2">
        <v>45.02</v>
      </c>
      <c r="I3865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8659" s="3" t="str">
        <f>VLOOKUP(MONTH(Table35[[#This Row],[Date]]),P:Q,2,FALSE)</f>
        <v>Jun</v>
      </c>
      <c r="M38659"/>
    </row>
    <row r="38660" spans="1:13" x14ac:dyDescent="0.25">
      <c r="A38660" s="7" t="s">
        <v>185</v>
      </c>
      <c r="B38660" s="2" t="str">
        <f>VLOOKUP(Table35[[#This Row],[Comcode]],M:N,2,)</f>
        <v>Palm Oil</v>
      </c>
      <c r="C38660" s="2" t="s">
        <v>60</v>
      </c>
      <c r="D38660" s="2" t="s">
        <v>10</v>
      </c>
      <c r="E38660" t="s">
        <v>528</v>
      </c>
      <c r="F38660" s="2" t="s">
        <v>301</v>
      </c>
      <c r="G38660" s="20">
        <v>40909</v>
      </c>
      <c r="H38660" s="2">
        <v>39.64</v>
      </c>
      <c r="I3866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8660" s="3" t="str">
        <f>VLOOKUP(MONTH(Table35[[#This Row],[Date]]),P:Q,2,FALSE)</f>
        <v>Jan</v>
      </c>
      <c r="M38660"/>
    </row>
    <row r="38661" spans="1:13" x14ac:dyDescent="0.25">
      <c r="A38661" s="7" t="s">
        <v>185</v>
      </c>
      <c r="B38661" s="2" t="str">
        <f>VLOOKUP(Table35[[#This Row],[Comcode]],M:N,2,)</f>
        <v>Palm Oil</v>
      </c>
      <c r="C38661" s="2" t="s">
        <v>60</v>
      </c>
      <c r="D38661" s="2" t="s">
        <v>10</v>
      </c>
      <c r="E38661" t="s">
        <v>528</v>
      </c>
      <c r="F38661" s="2" t="s">
        <v>301</v>
      </c>
      <c r="G38661" s="20">
        <v>40940</v>
      </c>
      <c r="H38661" s="2">
        <v>52.48</v>
      </c>
      <c r="I3866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8661" s="3" t="str">
        <f>VLOOKUP(MONTH(Table35[[#This Row],[Date]]),P:Q,2,FALSE)</f>
        <v>Feb</v>
      </c>
      <c r="M38661"/>
    </row>
    <row r="38662" spans="1:13" x14ac:dyDescent="0.25">
      <c r="A38662" s="7" t="s">
        <v>185</v>
      </c>
      <c r="B38662" s="2" t="str">
        <f>VLOOKUP(Table35[[#This Row],[Comcode]],M:N,2,)</f>
        <v>Palm Oil</v>
      </c>
      <c r="C38662" s="2" t="s">
        <v>60</v>
      </c>
      <c r="D38662" s="2" t="s">
        <v>10</v>
      </c>
      <c r="E38662" t="s">
        <v>528</v>
      </c>
      <c r="F38662" s="2" t="s">
        <v>301</v>
      </c>
      <c r="G38662" s="20">
        <v>40969</v>
      </c>
      <c r="H38662" s="2">
        <v>85.71</v>
      </c>
      <c r="I38662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8662" s="3" t="str">
        <f>VLOOKUP(MONTH(Table35[[#This Row],[Date]]),P:Q,2,FALSE)</f>
        <v>Mar</v>
      </c>
      <c r="M38662"/>
    </row>
    <row r="38663" spans="1:13" x14ac:dyDescent="0.25">
      <c r="A38663" s="7" t="s">
        <v>185</v>
      </c>
      <c r="B38663" s="2" t="str">
        <f>VLOOKUP(Table35[[#This Row],[Comcode]],M:N,2,)</f>
        <v>Palm Oil</v>
      </c>
      <c r="C38663" s="2" t="s">
        <v>60</v>
      </c>
      <c r="D38663" s="2" t="s">
        <v>10</v>
      </c>
      <c r="E38663" t="s">
        <v>528</v>
      </c>
      <c r="F38663" s="2" t="s">
        <v>301</v>
      </c>
      <c r="G38663" s="20">
        <v>41000</v>
      </c>
      <c r="H38663" s="2">
        <v>35.94</v>
      </c>
      <c r="I38663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8663" s="3" t="str">
        <f>VLOOKUP(MONTH(Table35[[#This Row],[Date]]),P:Q,2,FALSE)</f>
        <v>Apr</v>
      </c>
      <c r="M38663"/>
    </row>
    <row r="38664" spans="1:13" x14ac:dyDescent="0.25">
      <c r="A38664" s="7" t="s">
        <v>185</v>
      </c>
      <c r="B38664" s="2" t="str">
        <f>VLOOKUP(Table35[[#This Row],[Comcode]],M:N,2,)</f>
        <v>Palm Oil</v>
      </c>
      <c r="C38664" s="2" t="s">
        <v>60</v>
      </c>
      <c r="D38664" s="2" t="s">
        <v>10</v>
      </c>
      <c r="E38664" t="s">
        <v>528</v>
      </c>
      <c r="F38664" s="2" t="s">
        <v>301</v>
      </c>
      <c r="G38664" s="20">
        <v>41030</v>
      </c>
      <c r="H38664" s="2">
        <v>65.010000000000005</v>
      </c>
      <c r="I38664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8664" s="3" t="str">
        <f>VLOOKUP(MONTH(Table35[[#This Row],[Date]]),P:Q,2,FALSE)</f>
        <v>May</v>
      </c>
      <c r="M38664"/>
    </row>
    <row r="38665" spans="1:13" x14ac:dyDescent="0.25">
      <c r="A38665" s="7" t="s">
        <v>185</v>
      </c>
      <c r="B38665" s="2" t="str">
        <f>VLOOKUP(Table35[[#This Row],[Comcode]],M:N,2,)</f>
        <v>Palm Oil</v>
      </c>
      <c r="C38665" s="2" t="s">
        <v>60</v>
      </c>
      <c r="D38665" s="2" t="s">
        <v>10</v>
      </c>
      <c r="E38665" t="s">
        <v>528</v>
      </c>
      <c r="F38665" s="2" t="s">
        <v>301</v>
      </c>
      <c r="G38665" s="20">
        <v>41061</v>
      </c>
      <c r="H38665" s="2">
        <v>58.86</v>
      </c>
      <c r="I38665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8665" s="3" t="str">
        <f>VLOOKUP(MONTH(Table35[[#This Row],[Date]]),P:Q,2,FALSE)</f>
        <v>Jun</v>
      </c>
      <c r="M38665"/>
    </row>
    <row r="38666" spans="1:13" x14ac:dyDescent="0.25">
      <c r="A38666" s="7" t="s">
        <v>185</v>
      </c>
      <c r="B38666" s="2" t="str">
        <f>VLOOKUP(Table35[[#This Row],[Comcode]],M:N,2,)</f>
        <v>Palm Oil</v>
      </c>
      <c r="C38666" s="2" t="s">
        <v>60</v>
      </c>
      <c r="D38666" s="2" t="s">
        <v>10</v>
      </c>
      <c r="E38666" t="s">
        <v>528</v>
      </c>
      <c r="F38666" s="2" t="s">
        <v>301</v>
      </c>
      <c r="G38666" s="20">
        <v>41091</v>
      </c>
      <c r="H38666" s="2">
        <v>72.72</v>
      </c>
      <c r="I3866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8666" s="3" t="str">
        <f>VLOOKUP(MONTH(Table35[[#This Row],[Date]]),P:Q,2,FALSE)</f>
        <v>Jul</v>
      </c>
      <c r="M38666"/>
    </row>
    <row r="38667" spans="1:13" x14ac:dyDescent="0.25">
      <c r="A38667" s="7" t="s">
        <v>185</v>
      </c>
      <c r="B38667" s="2" t="str">
        <f>VLOOKUP(Table35[[#This Row],[Comcode]],M:N,2,)</f>
        <v>Palm Oil</v>
      </c>
      <c r="C38667" s="2" t="s">
        <v>60</v>
      </c>
      <c r="D38667" s="2" t="s">
        <v>10</v>
      </c>
      <c r="E38667" t="s">
        <v>528</v>
      </c>
      <c r="F38667" s="2" t="s">
        <v>301</v>
      </c>
      <c r="G38667" s="20">
        <v>41122</v>
      </c>
      <c r="H38667" s="2">
        <v>74.510000000000005</v>
      </c>
      <c r="I3866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8667" s="3" t="str">
        <f>VLOOKUP(MONTH(Table35[[#This Row],[Date]]),P:Q,2,FALSE)</f>
        <v>Aug</v>
      </c>
      <c r="M38667"/>
    </row>
    <row r="38668" spans="1:13" x14ac:dyDescent="0.25">
      <c r="A38668" s="7" t="s">
        <v>185</v>
      </c>
      <c r="B38668" s="2" t="str">
        <f>VLOOKUP(Table35[[#This Row],[Comcode]],M:N,2,)</f>
        <v>Palm Oil</v>
      </c>
      <c r="C38668" s="2" t="s">
        <v>60</v>
      </c>
      <c r="D38668" s="2" t="s">
        <v>10</v>
      </c>
      <c r="E38668" t="s">
        <v>528</v>
      </c>
      <c r="F38668" s="2" t="s">
        <v>301</v>
      </c>
      <c r="G38668" s="20">
        <v>41153</v>
      </c>
      <c r="H38668" s="2">
        <v>25.43</v>
      </c>
      <c r="I3866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8668" s="3" t="str">
        <f>VLOOKUP(MONTH(Table35[[#This Row],[Date]]),P:Q,2,FALSE)</f>
        <v>Sep</v>
      </c>
      <c r="M38668"/>
    </row>
    <row r="38669" spans="1:13" x14ac:dyDescent="0.25">
      <c r="A38669" s="7" t="s">
        <v>185</v>
      </c>
      <c r="B38669" s="2" t="str">
        <f>VLOOKUP(Table35[[#This Row],[Comcode]],M:N,2,)</f>
        <v>Palm Oil</v>
      </c>
      <c r="C38669" s="2" t="s">
        <v>60</v>
      </c>
      <c r="D38669" s="2" t="s">
        <v>10</v>
      </c>
      <c r="E38669" t="s">
        <v>528</v>
      </c>
      <c r="F38669" s="2" t="s">
        <v>301</v>
      </c>
      <c r="G38669" s="20">
        <v>41183</v>
      </c>
      <c r="H38669" s="2">
        <v>34.770000000000003</v>
      </c>
      <c r="I3866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8669" s="3" t="str">
        <f>VLOOKUP(MONTH(Table35[[#This Row],[Date]]),P:Q,2,FALSE)</f>
        <v>Oct</v>
      </c>
      <c r="M38669"/>
    </row>
    <row r="38670" spans="1:13" x14ac:dyDescent="0.25">
      <c r="A38670" s="7" t="s">
        <v>185</v>
      </c>
      <c r="B38670" s="2" t="str">
        <f>VLOOKUP(Table35[[#This Row],[Comcode]],M:N,2,)</f>
        <v>Palm Oil</v>
      </c>
      <c r="C38670" s="2" t="s">
        <v>60</v>
      </c>
      <c r="D38670" s="2" t="s">
        <v>10</v>
      </c>
      <c r="E38670" t="s">
        <v>528</v>
      </c>
      <c r="F38670" s="2" t="s">
        <v>301</v>
      </c>
      <c r="G38670" s="20">
        <v>41214</v>
      </c>
      <c r="H38670" s="2">
        <v>65.69</v>
      </c>
      <c r="I3867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8670" s="3" t="str">
        <f>VLOOKUP(MONTH(Table35[[#This Row],[Date]]),P:Q,2,FALSE)</f>
        <v>Nov</v>
      </c>
      <c r="M38670"/>
    </row>
    <row r="38671" spans="1:13" x14ac:dyDescent="0.25">
      <c r="A38671" s="7" t="s">
        <v>185</v>
      </c>
      <c r="B38671" s="2" t="str">
        <f>VLOOKUP(Table35[[#This Row],[Comcode]],M:N,2,)</f>
        <v>Palm Oil</v>
      </c>
      <c r="C38671" s="2" t="s">
        <v>60</v>
      </c>
      <c r="D38671" s="2" t="s">
        <v>10</v>
      </c>
      <c r="E38671" t="s">
        <v>528</v>
      </c>
      <c r="F38671" s="2" t="s">
        <v>301</v>
      </c>
      <c r="G38671" s="20">
        <v>41244</v>
      </c>
      <c r="H38671" s="2">
        <v>10.06</v>
      </c>
      <c r="I3867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8671" s="3" t="str">
        <f>VLOOKUP(MONTH(Table35[[#This Row],[Date]]),P:Q,2,FALSE)</f>
        <v>Dec</v>
      </c>
      <c r="M38671"/>
    </row>
    <row r="38672" spans="1:13" x14ac:dyDescent="0.25">
      <c r="A38672" s="6" t="s">
        <v>185</v>
      </c>
      <c r="B38672" s="13" t="str">
        <f>VLOOKUP(Table35[[#This Row],[Comcode]],M:N,2,)</f>
        <v>Palm Oil</v>
      </c>
      <c r="C38672" s="2" t="s">
        <v>60</v>
      </c>
      <c r="D38672" s="2" t="s">
        <v>10</v>
      </c>
      <c r="E38672" t="s">
        <v>528</v>
      </c>
      <c r="F38672" s="2" t="s">
        <v>301</v>
      </c>
      <c r="G38672" s="20">
        <v>42370</v>
      </c>
      <c r="H38672" s="2">
        <v>46.12</v>
      </c>
      <c r="I3867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8672" s="3" t="str">
        <f>VLOOKUP(MONTH(Table35[[#This Row],[Date]]),P:Q,2,FALSE)</f>
        <v>Jan</v>
      </c>
      <c r="M38672"/>
    </row>
    <row r="38673" spans="1:13" x14ac:dyDescent="0.25">
      <c r="A38673" s="6" t="s">
        <v>185</v>
      </c>
      <c r="B38673" s="13" t="str">
        <f>VLOOKUP(Table35[[#This Row],[Comcode]],M:N,2,)</f>
        <v>Palm Oil</v>
      </c>
      <c r="C38673" s="2" t="s">
        <v>60</v>
      </c>
      <c r="D38673" s="2" t="s">
        <v>10</v>
      </c>
      <c r="E38673" t="s">
        <v>528</v>
      </c>
      <c r="F38673" s="2" t="s">
        <v>301</v>
      </c>
      <c r="G38673" s="20">
        <v>42401</v>
      </c>
      <c r="H38673" s="2">
        <v>48.24</v>
      </c>
      <c r="I3867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8673" s="3" t="str">
        <f>VLOOKUP(MONTH(Table35[[#This Row],[Date]]),P:Q,2,FALSE)</f>
        <v>Feb</v>
      </c>
      <c r="M38673"/>
    </row>
    <row r="38674" spans="1:13" x14ac:dyDescent="0.25">
      <c r="A38674" s="6" t="s">
        <v>185</v>
      </c>
      <c r="B38674" s="13" t="str">
        <f>VLOOKUP(Table35[[#This Row],[Comcode]],M:N,2,)</f>
        <v>Palm Oil</v>
      </c>
      <c r="C38674" s="2" t="s">
        <v>60</v>
      </c>
      <c r="D38674" s="2" t="s">
        <v>10</v>
      </c>
      <c r="E38674" t="s">
        <v>528</v>
      </c>
      <c r="F38674" s="2" t="s">
        <v>301</v>
      </c>
      <c r="G38674" s="20">
        <v>42430</v>
      </c>
      <c r="H38674" s="2">
        <v>53.65</v>
      </c>
      <c r="I3867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8674" s="3" t="str">
        <f>VLOOKUP(MONTH(Table35[[#This Row],[Date]]),P:Q,2,FALSE)</f>
        <v>Mar</v>
      </c>
      <c r="M38674"/>
    </row>
    <row r="38675" spans="1:13" x14ac:dyDescent="0.25">
      <c r="A38675" s="6" t="s">
        <v>185</v>
      </c>
      <c r="B38675" s="13" t="str">
        <f>VLOOKUP(Table35[[#This Row],[Comcode]],M:N,2,)</f>
        <v>Palm Oil</v>
      </c>
      <c r="C38675" s="2" t="s">
        <v>60</v>
      </c>
      <c r="D38675" s="2" t="s">
        <v>10</v>
      </c>
      <c r="E38675" t="s">
        <v>528</v>
      </c>
      <c r="F38675" s="2" t="s">
        <v>301</v>
      </c>
      <c r="G38675" s="20">
        <v>42461</v>
      </c>
      <c r="H38675" s="2">
        <v>51.77</v>
      </c>
      <c r="I3867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8675" s="3" t="str">
        <f>VLOOKUP(MONTH(Table35[[#This Row],[Date]]),P:Q,2,FALSE)</f>
        <v>Apr</v>
      </c>
      <c r="M38675"/>
    </row>
    <row r="38676" spans="1:13" x14ac:dyDescent="0.25">
      <c r="A38676" s="6" t="s">
        <v>185</v>
      </c>
      <c r="B38676" s="13" t="str">
        <f>VLOOKUP(Table35[[#This Row],[Comcode]],M:N,2,)</f>
        <v>Palm Oil</v>
      </c>
      <c r="C38676" s="2" t="s">
        <v>60</v>
      </c>
      <c r="D38676" s="2" t="s">
        <v>10</v>
      </c>
      <c r="E38676" t="s">
        <v>528</v>
      </c>
      <c r="F38676" s="2" t="s">
        <v>301</v>
      </c>
      <c r="G38676" s="20">
        <v>42491</v>
      </c>
      <c r="H38676" s="2">
        <v>54.63</v>
      </c>
      <c r="I3867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8676" s="3" t="str">
        <f>VLOOKUP(MONTH(Table35[[#This Row],[Date]]),P:Q,2,FALSE)</f>
        <v>May</v>
      </c>
      <c r="M38676"/>
    </row>
    <row r="38677" spans="1:13" x14ac:dyDescent="0.25">
      <c r="A38677" s="6" t="s">
        <v>185</v>
      </c>
      <c r="B38677" s="13" t="str">
        <f>VLOOKUP(Table35[[#This Row],[Comcode]],M:N,2,)</f>
        <v>Palm Oil</v>
      </c>
      <c r="C38677" s="2" t="s">
        <v>60</v>
      </c>
      <c r="D38677" s="2" t="s">
        <v>10</v>
      </c>
      <c r="E38677" t="s">
        <v>528</v>
      </c>
      <c r="F38677" s="2" t="s">
        <v>301</v>
      </c>
      <c r="G38677" s="20">
        <v>42522</v>
      </c>
      <c r="H38677" s="2">
        <v>56.39</v>
      </c>
      <c r="I3867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8677" s="3" t="str">
        <f>VLOOKUP(MONTH(Table35[[#This Row],[Date]]),P:Q,2,FALSE)</f>
        <v>Jun</v>
      </c>
      <c r="M38677"/>
    </row>
    <row r="38678" spans="1:13" x14ac:dyDescent="0.25">
      <c r="A38678" s="6" t="s">
        <v>185</v>
      </c>
      <c r="B38678" s="13" t="str">
        <f>VLOOKUP(Table35[[#This Row],[Comcode]],M:N,2,)</f>
        <v>Palm Oil</v>
      </c>
      <c r="C38678" s="2" t="s">
        <v>60</v>
      </c>
      <c r="D38678" s="2" t="s">
        <v>10</v>
      </c>
      <c r="E38678" t="s">
        <v>528</v>
      </c>
      <c r="F38678" s="2" t="s">
        <v>301</v>
      </c>
      <c r="G38678" s="20">
        <v>42552</v>
      </c>
      <c r="H38678" s="2">
        <v>40.18</v>
      </c>
      <c r="I3867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8678" s="3" t="str">
        <f>VLOOKUP(MONTH(Table35[[#This Row],[Date]]),P:Q,2,FALSE)</f>
        <v>Jul</v>
      </c>
      <c r="M38678"/>
    </row>
    <row r="38679" spans="1:13" x14ac:dyDescent="0.25">
      <c r="A38679" s="6" t="s">
        <v>185</v>
      </c>
      <c r="B38679" s="13" t="str">
        <f>VLOOKUP(Table35[[#This Row],[Comcode]],M:N,2,)</f>
        <v>Palm Oil</v>
      </c>
      <c r="C38679" s="2" t="s">
        <v>60</v>
      </c>
      <c r="D38679" s="2" t="s">
        <v>10</v>
      </c>
      <c r="E38679" t="s">
        <v>528</v>
      </c>
      <c r="F38679" s="2" t="s">
        <v>301</v>
      </c>
      <c r="G38679" s="20">
        <v>42583</v>
      </c>
      <c r="H38679" s="2">
        <v>47.1</v>
      </c>
      <c r="I3867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8679" s="3" t="str">
        <f>VLOOKUP(MONTH(Table35[[#This Row],[Date]]),P:Q,2,FALSE)</f>
        <v>Aug</v>
      </c>
      <c r="M38679"/>
    </row>
    <row r="38680" spans="1:13" x14ac:dyDescent="0.25">
      <c r="A38680" s="6" t="s">
        <v>185</v>
      </c>
      <c r="B38680" s="13" t="str">
        <f>VLOOKUP(Table35[[#This Row],[Comcode]],M:N,2,)</f>
        <v>Palm Oil</v>
      </c>
      <c r="C38680" s="2" t="s">
        <v>60</v>
      </c>
      <c r="D38680" s="2" t="s">
        <v>10</v>
      </c>
      <c r="E38680" t="s">
        <v>528</v>
      </c>
      <c r="F38680" s="2" t="s">
        <v>301</v>
      </c>
      <c r="G38680" s="20">
        <v>42614</v>
      </c>
      <c r="H38680" s="2">
        <v>50.85</v>
      </c>
      <c r="I3868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8680" s="3" t="str">
        <f>VLOOKUP(MONTH(Table35[[#This Row],[Date]]),P:Q,2,FALSE)</f>
        <v>Sep</v>
      </c>
      <c r="M38680"/>
    </row>
    <row r="38681" spans="1:13" x14ac:dyDescent="0.25">
      <c r="A38681" s="6" t="s">
        <v>185</v>
      </c>
      <c r="B38681" s="13" t="str">
        <f>VLOOKUP(Table35[[#This Row],[Comcode]],M:N,2,)</f>
        <v>Palm Oil</v>
      </c>
      <c r="C38681" s="2" t="s">
        <v>60</v>
      </c>
      <c r="D38681" s="2" t="s">
        <v>10</v>
      </c>
      <c r="E38681" t="s">
        <v>528</v>
      </c>
      <c r="F38681" s="2" t="s">
        <v>301</v>
      </c>
      <c r="G38681" s="20">
        <v>42644</v>
      </c>
      <c r="H38681" s="2">
        <v>59.67</v>
      </c>
      <c r="I3868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8681" s="3" t="str">
        <f>VLOOKUP(MONTH(Table35[[#This Row],[Date]]),P:Q,2,FALSE)</f>
        <v>Oct</v>
      </c>
      <c r="M38681"/>
    </row>
    <row r="38682" spans="1:13" x14ac:dyDescent="0.25">
      <c r="A38682" s="6" t="s">
        <v>185</v>
      </c>
      <c r="B38682" s="13" t="str">
        <f>VLOOKUP(Table35[[#This Row],[Comcode]],M:N,2,)</f>
        <v>Palm Oil</v>
      </c>
      <c r="C38682" s="2" t="s">
        <v>60</v>
      </c>
      <c r="D38682" s="2" t="s">
        <v>10</v>
      </c>
      <c r="E38682" t="s">
        <v>528</v>
      </c>
      <c r="F38682" s="2" t="s">
        <v>301</v>
      </c>
      <c r="G38682" s="20">
        <v>42675</v>
      </c>
      <c r="H38682" s="2">
        <v>69.45</v>
      </c>
      <c r="I3868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8682" s="3" t="str">
        <f>VLOOKUP(MONTH(Table35[[#This Row],[Date]]),P:Q,2,FALSE)</f>
        <v>Nov</v>
      </c>
      <c r="M38682"/>
    </row>
    <row r="38683" spans="1:13" x14ac:dyDescent="0.25">
      <c r="A38683" s="6" t="s">
        <v>185</v>
      </c>
      <c r="B38683" s="13" t="str">
        <f>VLOOKUP(Table35[[#This Row],[Comcode]],M:N,2,)</f>
        <v>Palm Oil</v>
      </c>
      <c r="C38683" s="2" t="s">
        <v>60</v>
      </c>
      <c r="D38683" s="2" t="s">
        <v>10</v>
      </c>
      <c r="E38683" t="s">
        <v>528</v>
      </c>
      <c r="F38683" s="2" t="s">
        <v>301</v>
      </c>
      <c r="G38683" s="20">
        <v>42705</v>
      </c>
      <c r="H38683" s="2">
        <v>54.77</v>
      </c>
      <c r="I3868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8683" s="3" t="str">
        <f>VLOOKUP(MONTH(Table35[[#This Row],[Date]]),P:Q,2,FALSE)</f>
        <v>Dec</v>
      </c>
      <c r="M38683"/>
    </row>
    <row r="38684" spans="1:13" x14ac:dyDescent="0.25">
      <c r="A38684" s="6" t="s">
        <v>185</v>
      </c>
      <c r="B38684" s="13" t="str">
        <f>VLOOKUP(Table35[[#This Row],[Comcode]],M:N,2,)</f>
        <v>Palm Oil</v>
      </c>
      <c r="C38684" s="2" t="s">
        <v>60</v>
      </c>
      <c r="D38684" s="2" t="s">
        <v>10</v>
      </c>
      <c r="E38684" t="s">
        <v>528</v>
      </c>
      <c r="F38684" s="2" t="s">
        <v>301</v>
      </c>
      <c r="G38684" s="20">
        <v>42005</v>
      </c>
      <c r="H38684" s="2">
        <v>53.14</v>
      </c>
      <c r="I3868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8684" s="3" t="str">
        <f>VLOOKUP(MONTH(Table35[[#This Row],[Date]]),P:Q,2,FALSE)</f>
        <v>Jan</v>
      </c>
      <c r="M38684"/>
    </row>
    <row r="38685" spans="1:13" x14ac:dyDescent="0.25">
      <c r="A38685" s="6" t="s">
        <v>185</v>
      </c>
      <c r="B38685" s="13" t="str">
        <f>VLOOKUP(Table35[[#This Row],[Comcode]],M:N,2,)</f>
        <v>Palm Oil</v>
      </c>
      <c r="C38685" s="2" t="s">
        <v>60</v>
      </c>
      <c r="D38685" s="2" t="s">
        <v>10</v>
      </c>
      <c r="E38685" t="s">
        <v>528</v>
      </c>
      <c r="F38685" s="2" t="s">
        <v>301</v>
      </c>
      <c r="G38685" s="20">
        <v>42036</v>
      </c>
      <c r="H38685" s="2">
        <v>44.4</v>
      </c>
      <c r="I3868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8685" s="3" t="str">
        <f>VLOOKUP(MONTH(Table35[[#This Row],[Date]]),P:Q,2,FALSE)</f>
        <v>Feb</v>
      </c>
      <c r="M38685"/>
    </row>
    <row r="38686" spans="1:13" x14ac:dyDescent="0.25">
      <c r="A38686" s="6" t="s">
        <v>185</v>
      </c>
      <c r="B38686" s="13" t="str">
        <f>VLOOKUP(Table35[[#This Row],[Comcode]],M:N,2,)</f>
        <v>Palm Oil</v>
      </c>
      <c r="C38686" s="2" t="s">
        <v>60</v>
      </c>
      <c r="D38686" s="2" t="s">
        <v>10</v>
      </c>
      <c r="E38686" t="s">
        <v>528</v>
      </c>
      <c r="F38686" s="2" t="s">
        <v>301</v>
      </c>
      <c r="G38686" s="20">
        <v>42064</v>
      </c>
      <c r="H38686" s="2">
        <v>39.68</v>
      </c>
      <c r="I3868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8686" s="3" t="str">
        <f>VLOOKUP(MONTH(Table35[[#This Row],[Date]]),P:Q,2,FALSE)</f>
        <v>Mar</v>
      </c>
      <c r="M38686"/>
    </row>
    <row r="38687" spans="1:13" x14ac:dyDescent="0.25">
      <c r="A38687" s="6" t="s">
        <v>185</v>
      </c>
      <c r="B38687" s="13" t="str">
        <f>VLOOKUP(Table35[[#This Row],[Comcode]],M:N,2,)</f>
        <v>Palm Oil</v>
      </c>
      <c r="C38687" s="2" t="s">
        <v>60</v>
      </c>
      <c r="D38687" s="2" t="s">
        <v>10</v>
      </c>
      <c r="E38687" t="s">
        <v>528</v>
      </c>
      <c r="F38687" s="2" t="s">
        <v>301</v>
      </c>
      <c r="G38687" s="20">
        <v>42095</v>
      </c>
      <c r="H38687" s="2">
        <v>38.200000000000003</v>
      </c>
      <c r="I3868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8687" s="3" t="str">
        <f>VLOOKUP(MONTH(Table35[[#This Row],[Date]]),P:Q,2,FALSE)</f>
        <v>Apr</v>
      </c>
      <c r="M38687"/>
    </row>
    <row r="38688" spans="1:13" x14ac:dyDescent="0.25">
      <c r="A38688" s="6" t="s">
        <v>185</v>
      </c>
      <c r="B38688" s="13" t="str">
        <f>VLOOKUP(Table35[[#This Row],[Comcode]],M:N,2,)</f>
        <v>Palm Oil</v>
      </c>
      <c r="C38688" s="2" t="s">
        <v>60</v>
      </c>
      <c r="D38688" s="2" t="s">
        <v>10</v>
      </c>
      <c r="E38688" t="s">
        <v>528</v>
      </c>
      <c r="F38688" s="2" t="s">
        <v>301</v>
      </c>
      <c r="G38688" s="20">
        <v>42125</v>
      </c>
      <c r="H38688" s="2">
        <v>38.799999999999997</v>
      </c>
      <c r="I3868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8688" s="3" t="str">
        <f>VLOOKUP(MONTH(Table35[[#This Row],[Date]]),P:Q,2,FALSE)</f>
        <v>May</v>
      </c>
      <c r="M38688"/>
    </row>
    <row r="38689" spans="1:13" x14ac:dyDescent="0.25">
      <c r="A38689" s="6" t="s">
        <v>185</v>
      </c>
      <c r="B38689" s="13" t="str">
        <f>VLOOKUP(Table35[[#This Row],[Comcode]],M:N,2,)</f>
        <v>Palm Oil</v>
      </c>
      <c r="C38689" s="2" t="s">
        <v>60</v>
      </c>
      <c r="D38689" s="2" t="s">
        <v>10</v>
      </c>
      <c r="E38689" t="s">
        <v>528</v>
      </c>
      <c r="F38689" s="2" t="s">
        <v>301</v>
      </c>
      <c r="G38689" s="20">
        <v>42156</v>
      </c>
      <c r="H38689" s="2">
        <v>60.45</v>
      </c>
      <c r="I3868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8689" s="3" t="str">
        <f>VLOOKUP(MONTH(Table35[[#This Row],[Date]]),P:Q,2,FALSE)</f>
        <v>Jun</v>
      </c>
      <c r="M38689"/>
    </row>
    <row r="38690" spans="1:13" x14ac:dyDescent="0.25">
      <c r="A38690" s="6" t="s">
        <v>185</v>
      </c>
      <c r="B38690" s="13" t="str">
        <f>VLOOKUP(Table35[[#This Row],[Comcode]],M:N,2,)</f>
        <v>Palm Oil</v>
      </c>
      <c r="C38690" s="2" t="s">
        <v>60</v>
      </c>
      <c r="D38690" s="2" t="s">
        <v>10</v>
      </c>
      <c r="E38690" t="s">
        <v>528</v>
      </c>
      <c r="F38690" s="2" t="s">
        <v>301</v>
      </c>
      <c r="G38690" s="20">
        <v>42186</v>
      </c>
      <c r="H38690" s="2">
        <v>57.31</v>
      </c>
      <c r="I3869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8690" s="3" t="str">
        <f>VLOOKUP(MONTH(Table35[[#This Row],[Date]]),P:Q,2,FALSE)</f>
        <v>Jul</v>
      </c>
      <c r="M38690"/>
    </row>
    <row r="38691" spans="1:13" x14ac:dyDescent="0.25">
      <c r="A38691" s="6" t="s">
        <v>185</v>
      </c>
      <c r="B38691" s="13" t="str">
        <f>VLOOKUP(Table35[[#This Row],[Comcode]],M:N,2,)</f>
        <v>Palm Oil</v>
      </c>
      <c r="C38691" s="2" t="s">
        <v>60</v>
      </c>
      <c r="D38691" s="2" t="s">
        <v>10</v>
      </c>
      <c r="E38691" t="s">
        <v>528</v>
      </c>
      <c r="F38691" s="2" t="s">
        <v>301</v>
      </c>
      <c r="G38691" s="20">
        <v>42217</v>
      </c>
      <c r="H38691" s="2">
        <v>38.840000000000003</v>
      </c>
      <c r="I3869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8691" s="3" t="str">
        <f>VLOOKUP(MONTH(Table35[[#This Row],[Date]]),P:Q,2,FALSE)</f>
        <v>Aug</v>
      </c>
      <c r="M38691"/>
    </row>
    <row r="38692" spans="1:13" x14ac:dyDescent="0.25">
      <c r="A38692" s="7" t="s">
        <v>185</v>
      </c>
      <c r="B38692" s="2" t="str">
        <f>VLOOKUP(Table35[[#This Row],[Comcode]],M:N,2,)</f>
        <v>Palm Oil</v>
      </c>
      <c r="C38692" s="2" t="s">
        <v>60</v>
      </c>
      <c r="D38692" s="2" t="s">
        <v>10</v>
      </c>
      <c r="E38692" t="s">
        <v>528</v>
      </c>
      <c r="F38692" s="2" t="s">
        <v>301</v>
      </c>
      <c r="G38692" s="20">
        <v>42248</v>
      </c>
      <c r="H38692" s="2">
        <v>42.56</v>
      </c>
      <c r="I3869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8692" s="3" t="str">
        <f>VLOOKUP(MONTH(Table35[[#This Row],[Date]]),P:Q,2,FALSE)</f>
        <v>Sep</v>
      </c>
      <c r="M38692"/>
    </row>
    <row r="38693" spans="1:13" x14ac:dyDescent="0.25">
      <c r="A38693" s="7" t="s">
        <v>185</v>
      </c>
      <c r="B38693" s="2" t="str">
        <f>VLOOKUP(Table35[[#This Row],[Comcode]],M:N,2,)</f>
        <v>Palm Oil</v>
      </c>
      <c r="C38693" s="2" t="s">
        <v>60</v>
      </c>
      <c r="D38693" s="2" t="s">
        <v>10</v>
      </c>
      <c r="E38693" t="s">
        <v>528</v>
      </c>
      <c r="F38693" s="2" t="s">
        <v>301</v>
      </c>
      <c r="G38693" s="20">
        <v>42278</v>
      </c>
      <c r="H38693" s="2">
        <v>53.39</v>
      </c>
      <c r="I3869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8693" s="3" t="str">
        <f>VLOOKUP(MONTH(Table35[[#This Row],[Date]]),P:Q,2,FALSE)</f>
        <v>Oct</v>
      </c>
      <c r="M38693"/>
    </row>
    <row r="38694" spans="1:13" x14ac:dyDescent="0.25">
      <c r="A38694" s="7" t="s">
        <v>185</v>
      </c>
      <c r="B38694" s="2" t="str">
        <f>VLOOKUP(Table35[[#This Row],[Comcode]],M:N,2,)</f>
        <v>Palm Oil</v>
      </c>
      <c r="C38694" s="2" t="s">
        <v>60</v>
      </c>
      <c r="D38694" s="2" t="s">
        <v>10</v>
      </c>
      <c r="E38694" t="s">
        <v>528</v>
      </c>
      <c r="F38694" s="2" t="s">
        <v>301</v>
      </c>
      <c r="G38694" s="20">
        <v>42309</v>
      </c>
      <c r="H38694" s="2">
        <v>20.61</v>
      </c>
      <c r="I3869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8694" s="3" t="str">
        <f>VLOOKUP(MONTH(Table35[[#This Row],[Date]]),P:Q,2,FALSE)</f>
        <v>Nov</v>
      </c>
      <c r="M38694"/>
    </row>
    <row r="38695" spans="1:13" x14ac:dyDescent="0.25">
      <c r="A38695" s="7" t="s">
        <v>185</v>
      </c>
      <c r="B38695" s="2" t="str">
        <f>VLOOKUP(Table35[[#This Row],[Comcode]],M:N,2,)</f>
        <v>Palm Oil</v>
      </c>
      <c r="C38695" s="2" t="s">
        <v>60</v>
      </c>
      <c r="D38695" s="2" t="s">
        <v>10</v>
      </c>
      <c r="E38695" t="s">
        <v>528</v>
      </c>
      <c r="F38695" s="2" t="s">
        <v>301</v>
      </c>
      <c r="G38695" s="20">
        <v>42339</v>
      </c>
      <c r="H38695" s="2">
        <v>62.89</v>
      </c>
      <c r="I3869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8695" s="3" t="str">
        <f>VLOOKUP(MONTH(Table35[[#This Row],[Date]]),P:Q,2,FALSE)</f>
        <v>Dec</v>
      </c>
      <c r="M38695"/>
    </row>
    <row r="38696" spans="1:13" x14ac:dyDescent="0.25">
      <c r="A38696" s="7" t="s">
        <v>185</v>
      </c>
      <c r="B38696" s="2" t="str">
        <f>VLOOKUP(Table35[[#This Row],[Comcode]],M:N,2,)</f>
        <v>Palm Oil</v>
      </c>
      <c r="C38696" s="2" t="s">
        <v>60</v>
      </c>
      <c r="D38696" s="2" t="s">
        <v>10</v>
      </c>
      <c r="E38696" t="s">
        <v>528</v>
      </c>
      <c r="F38696" s="2" t="s">
        <v>301</v>
      </c>
      <c r="G38696" s="20">
        <v>41640</v>
      </c>
      <c r="H38696" s="2">
        <v>57.82</v>
      </c>
      <c r="I3869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8696" s="3" t="str">
        <f>VLOOKUP(MONTH(Table35[[#This Row],[Date]]),P:Q,2,FALSE)</f>
        <v>Jan</v>
      </c>
      <c r="M38696"/>
    </row>
    <row r="38697" spans="1:13" x14ac:dyDescent="0.25">
      <c r="A38697" s="7" t="s">
        <v>185</v>
      </c>
      <c r="B38697" s="2" t="str">
        <f>VLOOKUP(Table35[[#This Row],[Comcode]],M:N,2,)</f>
        <v>Palm Oil</v>
      </c>
      <c r="C38697" s="2" t="s">
        <v>60</v>
      </c>
      <c r="D38697" s="2" t="s">
        <v>10</v>
      </c>
      <c r="E38697" t="s">
        <v>528</v>
      </c>
      <c r="F38697" s="2" t="s">
        <v>301</v>
      </c>
      <c r="G38697" s="20">
        <v>41671</v>
      </c>
      <c r="H38697" s="2">
        <v>30.86</v>
      </c>
      <c r="I3869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8697" s="3" t="str">
        <f>VLOOKUP(MONTH(Table35[[#This Row],[Date]]),P:Q,2,FALSE)</f>
        <v>Feb</v>
      </c>
      <c r="M38697"/>
    </row>
    <row r="38698" spans="1:13" x14ac:dyDescent="0.25">
      <c r="A38698" s="7" t="s">
        <v>185</v>
      </c>
      <c r="B38698" s="2" t="str">
        <f>VLOOKUP(Table35[[#This Row],[Comcode]],M:N,2,)</f>
        <v>Palm Oil</v>
      </c>
      <c r="C38698" s="2" t="s">
        <v>60</v>
      </c>
      <c r="D38698" s="2" t="s">
        <v>10</v>
      </c>
      <c r="E38698" t="s">
        <v>528</v>
      </c>
      <c r="F38698" s="2" t="s">
        <v>301</v>
      </c>
      <c r="G38698" s="20">
        <v>41699</v>
      </c>
      <c r="H38698" s="2">
        <v>50.88</v>
      </c>
      <c r="I3869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8698" s="3" t="str">
        <f>VLOOKUP(MONTH(Table35[[#This Row],[Date]]),P:Q,2,FALSE)</f>
        <v>Mar</v>
      </c>
      <c r="M38698"/>
    </row>
    <row r="38699" spans="1:13" x14ac:dyDescent="0.25">
      <c r="A38699" s="7" t="s">
        <v>185</v>
      </c>
      <c r="B38699" s="2" t="str">
        <f>VLOOKUP(Table35[[#This Row],[Comcode]],M:N,2,)</f>
        <v>Palm Oil</v>
      </c>
      <c r="C38699" s="2" t="s">
        <v>60</v>
      </c>
      <c r="D38699" s="2" t="s">
        <v>10</v>
      </c>
      <c r="E38699" t="s">
        <v>528</v>
      </c>
      <c r="F38699" s="2" t="s">
        <v>301</v>
      </c>
      <c r="G38699" s="20">
        <v>41730</v>
      </c>
      <c r="H38699" s="2">
        <v>52.58</v>
      </c>
      <c r="I3869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8699" s="3" t="str">
        <f>VLOOKUP(MONTH(Table35[[#This Row],[Date]]),P:Q,2,FALSE)</f>
        <v>Apr</v>
      </c>
      <c r="M38699"/>
    </row>
    <row r="38700" spans="1:13" x14ac:dyDescent="0.25">
      <c r="A38700" s="7" t="s">
        <v>185</v>
      </c>
      <c r="B38700" s="2" t="str">
        <f>VLOOKUP(Table35[[#This Row],[Comcode]],M:N,2,)</f>
        <v>Palm Oil</v>
      </c>
      <c r="C38700" s="2" t="s">
        <v>60</v>
      </c>
      <c r="D38700" s="2" t="s">
        <v>10</v>
      </c>
      <c r="E38700" t="s">
        <v>528</v>
      </c>
      <c r="F38700" s="2" t="s">
        <v>301</v>
      </c>
      <c r="G38700" s="20">
        <v>41760</v>
      </c>
      <c r="H38700" s="2">
        <v>29.1</v>
      </c>
      <c r="I3870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8700" s="3" t="str">
        <f>VLOOKUP(MONTH(Table35[[#This Row],[Date]]),P:Q,2,FALSE)</f>
        <v>May</v>
      </c>
      <c r="M38700"/>
    </row>
    <row r="38701" spans="1:13" x14ac:dyDescent="0.25">
      <c r="A38701" s="7" t="s">
        <v>185</v>
      </c>
      <c r="B38701" s="2" t="str">
        <f>VLOOKUP(Table35[[#This Row],[Comcode]],M:N,2,)</f>
        <v>Palm Oil</v>
      </c>
      <c r="C38701" s="2" t="s">
        <v>60</v>
      </c>
      <c r="D38701" s="2" t="s">
        <v>10</v>
      </c>
      <c r="E38701" t="s">
        <v>528</v>
      </c>
      <c r="F38701" s="2" t="s">
        <v>301</v>
      </c>
      <c r="G38701" s="20">
        <v>41791</v>
      </c>
      <c r="H38701" s="2">
        <v>32.21</v>
      </c>
      <c r="I3870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8701" s="3" t="str">
        <f>VLOOKUP(MONTH(Table35[[#This Row],[Date]]),P:Q,2,FALSE)</f>
        <v>Jun</v>
      </c>
      <c r="M38701"/>
    </row>
    <row r="38702" spans="1:13" x14ac:dyDescent="0.25">
      <c r="A38702" s="7" t="s">
        <v>185</v>
      </c>
      <c r="B38702" s="2" t="str">
        <f>VLOOKUP(Table35[[#This Row],[Comcode]],M:N,2,)</f>
        <v>Palm Oil</v>
      </c>
      <c r="C38702" s="2" t="s">
        <v>60</v>
      </c>
      <c r="D38702" s="2" t="s">
        <v>10</v>
      </c>
      <c r="E38702" t="s">
        <v>528</v>
      </c>
      <c r="F38702" s="2" t="s">
        <v>301</v>
      </c>
      <c r="G38702" s="20">
        <v>41821</v>
      </c>
      <c r="H38702" s="2">
        <v>50.28</v>
      </c>
      <c r="I3870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8702" s="3" t="str">
        <f>VLOOKUP(MONTH(Table35[[#This Row],[Date]]),P:Q,2,FALSE)</f>
        <v>Jul</v>
      </c>
      <c r="M38702"/>
    </row>
    <row r="38703" spans="1:13" x14ac:dyDescent="0.25">
      <c r="A38703" s="7" t="s">
        <v>185</v>
      </c>
      <c r="B38703" s="2" t="str">
        <f>VLOOKUP(Table35[[#This Row],[Comcode]],M:N,2,)</f>
        <v>Palm Oil</v>
      </c>
      <c r="C38703" s="2" t="s">
        <v>60</v>
      </c>
      <c r="D38703" s="2" t="s">
        <v>10</v>
      </c>
      <c r="E38703" t="s">
        <v>528</v>
      </c>
      <c r="F38703" s="2" t="s">
        <v>301</v>
      </c>
      <c r="G38703" s="20">
        <v>41852</v>
      </c>
      <c r="H38703" s="2">
        <v>37.479999999999997</v>
      </c>
      <c r="I3870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8703" s="3" t="str">
        <f>VLOOKUP(MONTH(Table35[[#This Row],[Date]]),P:Q,2,FALSE)</f>
        <v>Aug</v>
      </c>
      <c r="M38703"/>
    </row>
    <row r="38704" spans="1:13" x14ac:dyDescent="0.25">
      <c r="A38704" s="7" t="s">
        <v>185</v>
      </c>
      <c r="B38704" s="2" t="str">
        <f>VLOOKUP(Table35[[#This Row],[Comcode]],M:N,2,)</f>
        <v>Palm Oil</v>
      </c>
      <c r="C38704" s="2" t="s">
        <v>60</v>
      </c>
      <c r="D38704" s="2" t="s">
        <v>10</v>
      </c>
      <c r="E38704" t="s">
        <v>528</v>
      </c>
      <c r="F38704" s="2" t="s">
        <v>301</v>
      </c>
      <c r="G38704" s="20">
        <v>41883</v>
      </c>
      <c r="H38704" s="2">
        <v>76.58</v>
      </c>
      <c r="I3870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8704" s="3" t="str">
        <f>VLOOKUP(MONTH(Table35[[#This Row],[Date]]),P:Q,2,FALSE)</f>
        <v>Sep</v>
      </c>
      <c r="M38704"/>
    </row>
    <row r="38705" spans="1:13" x14ac:dyDescent="0.25">
      <c r="A38705" s="7" t="s">
        <v>185</v>
      </c>
      <c r="B38705" s="2" t="str">
        <f>VLOOKUP(Table35[[#This Row],[Comcode]],M:N,2,)</f>
        <v>Palm Oil</v>
      </c>
      <c r="C38705" s="2" t="s">
        <v>60</v>
      </c>
      <c r="D38705" s="2" t="s">
        <v>10</v>
      </c>
      <c r="E38705" t="s">
        <v>528</v>
      </c>
      <c r="F38705" s="2" t="s">
        <v>301</v>
      </c>
      <c r="G38705" s="20">
        <v>41913</v>
      </c>
      <c r="H38705" s="2">
        <v>67.38</v>
      </c>
      <c r="I3870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8705" s="3" t="str">
        <f>VLOOKUP(MONTH(Table35[[#This Row],[Date]]),P:Q,2,FALSE)</f>
        <v>Oct</v>
      </c>
      <c r="M38705"/>
    </row>
    <row r="38706" spans="1:13" x14ac:dyDescent="0.25">
      <c r="A38706" s="7" t="s">
        <v>185</v>
      </c>
      <c r="B38706" s="2" t="str">
        <f>VLOOKUP(Table35[[#This Row],[Comcode]],M:N,2,)</f>
        <v>Palm Oil</v>
      </c>
      <c r="C38706" s="2" t="s">
        <v>60</v>
      </c>
      <c r="D38706" s="2" t="s">
        <v>10</v>
      </c>
      <c r="E38706" t="s">
        <v>528</v>
      </c>
      <c r="F38706" s="2" t="s">
        <v>301</v>
      </c>
      <c r="G38706" s="20">
        <v>41944</v>
      </c>
      <c r="H38706" s="2">
        <v>16.82</v>
      </c>
      <c r="I3870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8706" s="3" t="str">
        <f>VLOOKUP(MONTH(Table35[[#This Row],[Date]]),P:Q,2,FALSE)</f>
        <v>Nov</v>
      </c>
      <c r="M38706"/>
    </row>
    <row r="38707" spans="1:13" x14ac:dyDescent="0.25">
      <c r="A38707" s="7" t="s">
        <v>185</v>
      </c>
      <c r="B38707" s="2" t="str">
        <f>VLOOKUP(Table35[[#This Row],[Comcode]],M:N,2,)</f>
        <v>Palm Oil</v>
      </c>
      <c r="C38707" s="2" t="s">
        <v>60</v>
      </c>
      <c r="D38707" s="2" t="s">
        <v>10</v>
      </c>
      <c r="E38707" t="s">
        <v>528</v>
      </c>
      <c r="F38707" s="2" t="s">
        <v>301</v>
      </c>
      <c r="G38707" s="20">
        <v>41974</v>
      </c>
      <c r="H38707" s="2">
        <v>56.89</v>
      </c>
      <c r="I3870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8707" s="3" t="str">
        <f>VLOOKUP(MONTH(Table35[[#This Row],[Date]]),P:Q,2,FALSE)</f>
        <v>Dec</v>
      </c>
      <c r="M38707"/>
    </row>
    <row r="38708" spans="1:13" x14ac:dyDescent="0.25">
      <c r="A38708" s="7" t="s">
        <v>185</v>
      </c>
      <c r="B38708" s="2" t="str">
        <f>VLOOKUP(Table35[[#This Row],[Comcode]],M:N,2,)</f>
        <v>Palm Oil</v>
      </c>
      <c r="C38708" s="2" t="s">
        <v>60</v>
      </c>
      <c r="D38708" s="2" t="s">
        <v>10</v>
      </c>
      <c r="E38708" t="s">
        <v>528</v>
      </c>
      <c r="F38708" s="2" t="s">
        <v>301</v>
      </c>
      <c r="G38708" s="20">
        <v>41275</v>
      </c>
      <c r="H38708" s="2">
        <v>46.86</v>
      </c>
      <c r="I3870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8708" s="3" t="str">
        <f>VLOOKUP(MONTH(Table35[[#This Row],[Date]]),P:Q,2,FALSE)</f>
        <v>Jan</v>
      </c>
      <c r="M38708"/>
    </row>
    <row r="38709" spans="1:13" x14ac:dyDescent="0.25">
      <c r="A38709" s="7" t="s">
        <v>185</v>
      </c>
      <c r="B38709" s="2" t="str">
        <f>VLOOKUP(Table35[[#This Row],[Comcode]],M:N,2,)</f>
        <v>Palm Oil</v>
      </c>
      <c r="C38709" s="2" t="s">
        <v>60</v>
      </c>
      <c r="D38709" s="2" t="s">
        <v>10</v>
      </c>
      <c r="E38709" t="s">
        <v>528</v>
      </c>
      <c r="F38709" s="2" t="s">
        <v>301</v>
      </c>
      <c r="G38709" s="20">
        <v>41306</v>
      </c>
      <c r="H38709" s="2">
        <v>15.63</v>
      </c>
      <c r="I3870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8709" s="3" t="str">
        <f>VLOOKUP(MONTH(Table35[[#This Row],[Date]]),P:Q,2,FALSE)</f>
        <v>Feb</v>
      </c>
      <c r="M38709"/>
    </row>
    <row r="38710" spans="1:13" x14ac:dyDescent="0.25">
      <c r="A38710" s="7" t="s">
        <v>185</v>
      </c>
      <c r="B38710" s="2" t="str">
        <f>VLOOKUP(Table35[[#This Row],[Comcode]],M:N,2,)</f>
        <v>Palm Oil</v>
      </c>
      <c r="C38710" s="2" t="s">
        <v>60</v>
      </c>
      <c r="D38710" s="2" t="s">
        <v>10</v>
      </c>
      <c r="E38710" t="s">
        <v>528</v>
      </c>
      <c r="F38710" s="2" t="s">
        <v>301</v>
      </c>
      <c r="G38710" s="20">
        <v>41334</v>
      </c>
      <c r="H38710" s="2">
        <v>45.3</v>
      </c>
      <c r="I3871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8710" s="3" t="str">
        <f>VLOOKUP(MONTH(Table35[[#This Row],[Date]]),P:Q,2,FALSE)</f>
        <v>Mar</v>
      </c>
      <c r="M38710"/>
    </row>
    <row r="38711" spans="1:13" x14ac:dyDescent="0.25">
      <c r="A38711" s="7" t="s">
        <v>185</v>
      </c>
      <c r="B38711" s="2" t="str">
        <f>VLOOKUP(Table35[[#This Row],[Comcode]],M:N,2,)</f>
        <v>Palm Oil</v>
      </c>
      <c r="C38711" s="2" t="s">
        <v>60</v>
      </c>
      <c r="D38711" s="2" t="s">
        <v>10</v>
      </c>
      <c r="E38711" t="s">
        <v>528</v>
      </c>
      <c r="F38711" s="2" t="s">
        <v>301</v>
      </c>
      <c r="G38711" s="20">
        <v>41365</v>
      </c>
      <c r="H38711" s="2">
        <v>57.99</v>
      </c>
      <c r="I3871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8711" s="3" t="str">
        <f>VLOOKUP(MONTH(Table35[[#This Row],[Date]]),P:Q,2,FALSE)</f>
        <v>Apr</v>
      </c>
      <c r="M38711"/>
    </row>
    <row r="38712" spans="1:13" x14ac:dyDescent="0.25">
      <c r="A38712" s="7" t="s">
        <v>185</v>
      </c>
      <c r="B38712" s="2" t="str">
        <f>VLOOKUP(Table35[[#This Row],[Comcode]],M:N,2,)</f>
        <v>Palm Oil</v>
      </c>
      <c r="C38712" s="2" t="s">
        <v>60</v>
      </c>
      <c r="D38712" s="2" t="s">
        <v>10</v>
      </c>
      <c r="E38712" t="s">
        <v>528</v>
      </c>
      <c r="F38712" s="2" t="s">
        <v>301</v>
      </c>
      <c r="G38712" s="20">
        <v>41395</v>
      </c>
      <c r="H38712" s="2">
        <v>49.09</v>
      </c>
      <c r="I3871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8712" s="3" t="str">
        <f>VLOOKUP(MONTH(Table35[[#This Row],[Date]]),P:Q,2,FALSE)</f>
        <v>May</v>
      </c>
      <c r="M38712"/>
    </row>
    <row r="38713" spans="1:13" x14ac:dyDescent="0.25">
      <c r="A38713" s="7" t="s">
        <v>185</v>
      </c>
      <c r="B38713" s="2" t="str">
        <f>VLOOKUP(Table35[[#This Row],[Comcode]],M:N,2,)</f>
        <v>Palm Oil</v>
      </c>
      <c r="C38713" s="2" t="s">
        <v>60</v>
      </c>
      <c r="D38713" s="2" t="s">
        <v>10</v>
      </c>
      <c r="E38713" t="s">
        <v>528</v>
      </c>
      <c r="F38713" s="2" t="s">
        <v>301</v>
      </c>
      <c r="G38713" s="20">
        <v>41426</v>
      </c>
      <c r="H38713" s="2">
        <v>22.64</v>
      </c>
      <c r="I3871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8713" s="3" t="str">
        <f>VLOOKUP(MONTH(Table35[[#This Row],[Date]]),P:Q,2,FALSE)</f>
        <v>Jun</v>
      </c>
      <c r="M38713"/>
    </row>
    <row r="38714" spans="1:13" x14ac:dyDescent="0.25">
      <c r="A38714" s="7" t="s">
        <v>185</v>
      </c>
      <c r="B38714" s="2" t="str">
        <f>VLOOKUP(Table35[[#This Row],[Comcode]],M:N,2,)</f>
        <v>Palm Oil</v>
      </c>
      <c r="C38714" s="2" t="s">
        <v>60</v>
      </c>
      <c r="D38714" s="2" t="s">
        <v>10</v>
      </c>
      <c r="E38714" t="s">
        <v>528</v>
      </c>
      <c r="F38714" s="2" t="s">
        <v>301</v>
      </c>
      <c r="G38714" s="20">
        <v>41456</v>
      </c>
      <c r="H38714" s="2">
        <v>51.01</v>
      </c>
      <c r="I3871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8714" s="3" t="str">
        <f>VLOOKUP(MONTH(Table35[[#This Row],[Date]]),P:Q,2,FALSE)</f>
        <v>Jul</v>
      </c>
      <c r="M38714"/>
    </row>
    <row r="38715" spans="1:13" x14ac:dyDescent="0.25">
      <c r="A38715" s="7" t="s">
        <v>185</v>
      </c>
      <c r="B38715" s="2" t="str">
        <f>VLOOKUP(Table35[[#This Row],[Comcode]],M:N,2,)</f>
        <v>Palm Oil</v>
      </c>
      <c r="C38715" s="2" t="s">
        <v>60</v>
      </c>
      <c r="D38715" s="2" t="s">
        <v>10</v>
      </c>
      <c r="E38715" t="s">
        <v>528</v>
      </c>
      <c r="F38715" s="2" t="s">
        <v>301</v>
      </c>
      <c r="G38715" s="20">
        <v>41487</v>
      </c>
      <c r="H38715" s="2">
        <v>48.08</v>
      </c>
      <c r="I3871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8715" s="3" t="str">
        <f>VLOOKUP(MONTH(Table35[[#This Row],[Date]]),P:Q,2,FALSE)</f>
        <v>Aug</v>
      </c>
      <c r="M38715"/>
    </row>
    <row r="38716" spans="1:13" x14ac:dyDescent="0.25">
      <c r="A38716" s="7" t="s">
        <v>185</v>
      </c>
      <c r="B38716" s="2" t="str">
        <f>VLOOKUP(Table35[[#This Row],[Comcode]],M:N,2,)</f>
        <v>Palm Oil</v>
      </c>
      <c r="C38716" s="2" t="s">
        <v>60</v>
      </c>
      <c r="D38716" s="2" t="s">
        <v>10</v>
      </c>
      <c r="E38716" t="s">
        <v>528</v>
      </c>
      <c r="F38716" s="2" t="s">
        <v>301</v>
      </c>
      <c r="G38716" s="20">
        <v>41518</v>
      </c>
      <c r="H38716" s="2">
        <v>44</v>
      </c>
      <c r="I3871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8716" s="3" t="str">
        <f>VLOOKUP(MONTH(Table35[[#This Row],[Date]]),P:Q,2,FALSE)</f>
        <v>Sep</v>
      </c>
      <c r="M38716"/>
    </row>
    <row r="38717" spans="1:13" x14ac:dyDescent="0.25">
      <c r="A38717" s="7" t="s">
        <v>185</v>
      </c>
      <c r="B38717" s="2" t="str">
        <f>VLOOKUP(Table35[[#This Row],[Comcode]],M:N,2,)</f>
        <v>Palm Oil</v>
      </c>
      <c r="C38717" s="2" t="s">
        <v>60</v>
      </c>
      <c r="D38717" s="2" t="s">
        <v>10</v>
      </c>
      <c r="E38717" t="s">
        <v>528</v>
      </c>
      <c r="F38717" s="2" t="s">
        <v>301</v>
      </c>
      <c r="G38717" s="20">
        <v>41548</v>
      </c>
      <c r="H38717" s="2">
        <v>56.72</v>
      </c>
      <c r="I3871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8717" s="3" t="str">
        <f>VLOOKUP(MONTH(Table35[[#This Row],[Date]]),P:Q,2,FALSE)</f>
        <v>Oct</v>
      </c>
      <c r="M38717"/>
    </row>
    <row r="38718" spans="1:13" x14ac:dyDescent="0.25">
      <c r="A38718" s="7" t="s">
        <v>185</v>
      </c>
      <c r="B38718" s="2" t="str">
        <f>VLOOKUP(Table35[[#This Row],[Comcode]],M:N,2,)</f>
        <v>Palm Oil</v>
      </c>
      <c r="C38718" s="2" t="s">
        <v>60</v>
      </c>
      <c r="D38718" s="2" t="s">
        <v>10</v>
      </c>
      <c r="E38718" t="s">
        <v>528</v>
      </c>
      <c r="F38718" s="2" t="s">
        <v>301</v>
      </c>
      <c r="G38718" s="20">
        <v>41579</v>
      </c>
      <c r="H38718" s="2">
        <v>34.22</v>
      </c>
      <c r="I3871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8718" s="3" t="str">
        <f>VLOOKUP(MONTH(Table35[[#This Row],[Date]]),P:Q,2,FALSE)</f>
        <v>Nov</v>
      </c>
      <c r="M38718"/>
    </row>
    <row r="38719" spans="1:13" x14ac:dyDescent="0.25">
      <c r="A38719" s="7" t="s">
        <v>185</v>
      </c>
      <c r="B38719" s="2" t="str">
        <f>VLOOKUP(Table35[[#This Row],[Comcode]],M:N,2,)</f>
        <v>Palm Oil</v>
      </c>
      <c r="C38719" s="2" t="s">
        <v>60</v>
      </c>
      <c r="D38719" s="2" t="s">
        <v>10</v>
      </c>
      <c r="E38719" t="s">
        <v>528</v>
      </c>
      <c r="F38719" s="2" t="s">
        <v>301</v>
      </c>
      <c r="G38719" s="20">
        <v>41609</v>
      </c>
      <c r="H38719" s="2">
        <v>29.12</v>
      </c>
      <c r="I3871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8719" s="3" t="str">
        <f>VLOOKUP(MONTH(Table35[[#This Row],[Date]]),P:Q,2,FALSE)</f>
        <v>Dec</v>
      </c>
      <c r="M38719"/>
    </row>
    <row r="38720" spans="1:13" x14ac:dyDescent="0.25">
      <c r="A38720" s="7" t="s">
        <v>185</v>
      </c>
      <c r="B38720" s="2" t="str">
        <f>VLOOKUP(Table35[[#This Row],[Comcode]],M:N,2,)</f>
        <v>Palm Oil</v>
      </c>
      <c r="C38720" s="2" t="s">
        <v>60</v>
      </c>
      <c r="D38720" s="2" t="s">
        <v>10</v>
      </c>
      <c r="E38720" t="s">
        <v>528</v>
      </c>
      <c r="F38720" s="2" t="s">
        <v>301</v>
      </c>
      <c r="G38720" s="20">
        <v>42736</v>
      </c>
      <c r="H38720" s="2">
        <v>45.64</v>
      </c>
      <c r="I3872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8720" s="3" t="str">
        <f>VLOOKUP(MONTH(Table35[[#This Row],[Date]]),P:Q,2,FALSE)</f>
        <v>Jan</v>
      </c>
      <c r="M38720"/>
    </row>
    <row r="38721" spans="1:13" x14ac:dyDescent="0.25">
      <c r="A38721" s="7" t="s">
        <v>185</v>
      </c>
      <c r="B38721" s="2" t="str">
        <f>VLOOKUP(Table35[[#This Row],[Comcode]],M:N,2,)</f>
        <v>Palm Oil</v>
      </c>
      <c r="C38721" s="2" t="s">
        <v>60</v>
      </c>
      <c r="D38721" s="2" t="s">
        <v>10</v>
      </c>
      <c r="E38721" t="s">
        <v>528</v>
      </c>
      <c r="F38721" s="2" t="s">
        <v>301</v>
      </c>
      <c r="G38721" s="20">
        <v>42767</v>
      </c>
      <c r="H38721" s="2">
        <v>66.3</v>
      </c>
      <c r="I3872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8721" s="3" t="str">
        <f>VLOOKUP(MONTH(Table35[[#This Row],[Date]]),P:Q,2,FALSE)</f>
        <v>Feb</v>
      </c>
      <c r="M38721"/>
    </row>
    <row r="38722" spans="1:13" x14ac:dyDescent="0.25">
      <c r="A38722" s="7" t="s">
        <v>185</v>
      </c>
      <c r="B38722" s="2" t="str">
        <f>VLOOKUP(Table35[[#This Row],[Comcode]],M:N,2,)</f>
        <v>Palm Oil</v>
      </c>
      <c r="C38722" s="2" t="s">
        <v>60</v>
      </c>
      <c r="D38722" s="2" t="s">
        <v>10</v>
      </c>
      <c r="E38722" t="s">
        <v>528</v>
      </c>
      <c r="F38722" s="2" t="s">
        <v>301</v>
      </c>
      <c r="G38722" s="20">
        <v>42795</v>
      </c>
      <c r="H38722" s="2">
        <v>62.15</v>
      </c>
      <c r="I3872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8722" s="3" t="str">
        <f>VLOOKUP(MONTH(Table35[[#This Row],[Date]]),P:Q,2,FALSE)</f>
        <v>Mar</v>
      </c>
      <c r="M38722"/>
    </row>
    <row r="38723" spans="1:13" x14ac:dyDescent="0.25">
      <c r="A38723" s="7" t="s">
        <v>185</v>
      </c>
      <c r="B38723" s="2" t="str">
        <f>VLOOKUP(Table35[[#This Row],[Comcode]],M:N,2,)</f>
        <v>Palm Oil</v>
      </c>
      <c r="C38723" s="2" t="s">
        <v>60</v>
      </c>
      <c r="D38723" s="2" t="s">
        <v>10</v>
      </c>
      <c r="E38723" t="s">
        <v>528</v>
      </c>
      <c r="F38723" s="2" t="s">
        <v>301</v>
      </c>
      <c r="G38723" s="20">
        <v>42826</v>
      </c>
      <c r="H38723" s="2">
        <v>32.6</v>
      </c>
      <c r="I3872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8723" s="3" t="str">
        <f>VLOOKUP(MONTH(Table35[[#This Row],[Date]]),P:Q,2,FALSE)</f>
        <v>Apr</v>
      </c>
      <c r="M38723"/>
    </row>
    <row r="38724" spans="1:13" x14ac:dyDescent="0.25">
      <c r="A38724" s="7" t="s">
        <v>185</v>
      </c>
      <c r="B38724" s="2" t="str">
        <f>VLOOKUP(Table35[[#This Row],[Comcode]],M:N,2,)</f>
        <v>Palm Oil</v>
      </c>
      <c r="C38724" s="2" t="s">
        <v>60</v>
      </c>
      <c r="D38724" s="2" t="s">
        <v>10</v>
      </c>
      <c r="E38724" t="s">
        <v>528</v>
      </c>
      <c r="F38724" s="2" t="s">
        <v>301</v>
      </c>
      <c r="G38724" s="20">
        <v>42856</v>
      </c>
      <c r="H38724" s="2">
        <v>58.47</v>
      </c>
      <c r="I3872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8724" s="3" t="str">
        <f>VLOOKUP(MONTH(Table35[[#This Row],[Date]]),P:Q,2,FALSE)</f>
        <v>May</v>
      </c>
      <c r="M38724"/>
    </row>
    <row r="38725" spans="1:13" x14ac:dyDescent="0.25">
      <c r="A38725" s="7" t="s">
        <v>185</v>
      </c>
      <c r="B38725" s="2" t="str">
        <f>VLOOKUP(Table35[[#This Row],[Comcode]],M:N,2,)</f>
        <v>Palm Oil</v>
      </c>
      <c r="C38725" s="2" t="s">
        <v>60</v>
      </c>
      <c r="D38725" s="2" t="s">
        <v>10</v>
      </c>
      <c r="E38725" t="s">
        <v>528</v>
      </c>
      <c r="F38725" s="2" t="s">
        <v>301</v>
      </c>
      <c r="G38725" s="20">
        <v>42887</v>
      </c>
      <c r="H38725" s="2">
        <v>111.84</v>
      </c>
      <c r="I3872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8725" s="3" t="str">
        <f>VLOOKUP(MONTH(Table35[[#This Row],[Date]]),P:Q,2,FALSE)</f>
        <v>Jun</v>
      </c>
      <c r="M38725"/>
    </row>
    <row r="38726" spans="1:13" x14ac:dyDescent="0.25">
      <c r="A38726" s="7" t="s">
        <v>185</v>
      </c>
      <c r="B38726" s="2" t="str">
        <f>VLOOKUP(Table35[[#This Row],[Comcode]],M:N,2,)</f>
        <v>Palm Oil</v>
      </c>
      <c r="C38726" s="2" t="s">
        <v>60</v>
      </c>
      <c r="D38726" s="2" t="s">
        <v>10</v>
      </c>
      <c r="E38726" t="s">
        <v>528</v>
      </c>
      <c r="F38726" s="2" t="s">
        <v>301</v>
      </c>
      <c r="G38726" s="20">
        <v>42917</v>
      </c>
      <c r="H38726" s="2">
        <v>23.85</v>
      </c>
      <c r="I3872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8726" s="3" t="str">
        <f>VLOOKUP(MONTH(Table35[[#This Row],[Date]]),P:Q,2,FALSE)</f>
        <v>Jul</v>
      </c>
      <c r="M38726"/>
    </row>
    <row r="38727" spans="1:13" x14ac:dyDescent="0.25">
      <c r="A38727" s="7" t="s">
        <v>185</v>
      </c>
      <c r="B38727" s="2" t="str">
        <f>VLOOKUP(Table35[[#This Row],[Comcode]],M:N,2,)</f>
        <v>Palm Oil</v>
      </c>
      <c r="C38727" s="2" t="s">
        <v>60</v>
      </c>
      <c r="D38727" s="2" t="s">
        <v>10</v>
      </c>
      <c r="E38727" t="s">
        <v>528</v>
      </c>
      <c r="F38727" s="2" t="s">
        <v>301</v>
      </c>
      <c r="G38727" s="20">
        <v>42948</v>
      </c>
      <c r="H38727" s="2">
        <v>14.69</v>
      </c>
      <c r="I3872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8727" s="3" t="str">
        <f>VLOOKUP(MONTH(Table35[[#This Row],[Date]]),P:Q,2,FALSE)</f>
        <v>Aug</v>
      </c>
      <c r="M38727"/>
    </row>
    <row r="38728" spans="1:13" x14ac:dyDescent="0.25">
      <c r="A38728" s="7" t="s">
        <v>185</v>
      </c>
      <c r="B38728" s="2" t="str">
        <f>VLOOKUP(Table35[[#This Row],[Comcode]],M:N,2,)</f>
        <v>Palm Oil</v>
      </c>
      <c r="C38728" s="2" t="s">
        <v>60</v>
      </c>
      <c r="D38728" s="2" t="s">
        <v>10</v>
      </c>
      <c r="E38728" t="s">
        <v>528</v>
      </c>
      <c r="F38728" s="2" t="s">
        <v>301</v>
      </c>
      <c r="G38728" s="20">
        <v>42979</v>
      </c>
      <c r="H38728" s="2">
        <v>25.82</v>
      </c>
      <c r="I3872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8728" s="3" t="str">
        <f>VLOOKUP(MONTH(Table35[[#This Row],[Date]]),P:Q,2,FALSE)</f>
        <v>Sep</v>
      </c>
      <c r="M38728"/>
    </row>
    <row r="38729" spans="1:13" x14ac:dyDescent="0.25">
      <c r="A38729" s="7" t="s">
        <v>185</v>
      </c>
      <c r="B38729" s="2" t="str">
        <f>VLOOKUP(Table35[[#This Row],[Comcode]],M:N,2,)</f>
        <v>Palm Oil</v>
      </c>
      <c r="C38729" s="2" t="s">
        <v>60</v>
      </c>
      <c r="D38729" s="2" t="s">
        <v>10</v>
      </c>
      <c r="E38729" t="s">
        <v>528</v>
      </c>
      <c r="F38729" s="2" t="s">
        <v>301</v>
      </c>
      <c r="G38729" s="20">
        <v>43009</v>
      </c>
      <c r="H38729" s="2">
        <v>53.94</v>
      </c>
      <c r="I3872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8729" s="3" t="str">
        <f>VLOOKUP(MONTH(Table35[[#This Row],[Date]]),P:Q,2,FALSE)</f>
        <v>Oct</v>
      </c>
      <c r="M38729"/>
    </row>
    <row r="38730" spans="1:13" x14ac:dyDescent="0.25">
      <c r="A38730" s="7" t="s">
        <v>185</v>
      </c>
      <c r="B38730" s="2" t="str">
        <f>VLOOKUP(Table35[[#This Row],[Comcode]],M:N,2,)</f>
        <v>Palm Oil</v>
      </c>
      <c r="C38730" s="2" t="s">
        <v>60</v>
      </c>
      <c r="D38730" s="2" t="s">
        <v>10</v>
      </c>
      <c r="E38730" t="s">
        <v>528</v>
      </c>
      <c r="F38730" s="2" t="s">
        <v>301</v>
      </c>
      <c r="G38730" s="20">
        <v>43040</v>
      </c>
      <c r="H38730" s="2">
        <v>28.43</v>
      </c>
      <c r="I3873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8730" s="3" t="str">
        <f>VLOOKUP(MONTH(Table35[[#This Row],[Date]]),P:Q,2,FALSE)</f>
        <v>Nov</v>
      </c>
      <c r="M38730"/>
    </row>
    <row r="38731" spans="1:13" x14ac:dyDescent="0.25">
      <c r="A38731" s="7" t="s">
        <v>185</v>
      </c>
      <c r="B38731" s="2" t="str">
        <f>VLOOKUP(Table35[[#This Row],[Comcode]],M:N,2,)</f>
        <v>Palm Oil</v>
      </c>
      <c r="C38731" s="2" t="s">
        <v>60</v>
      </c>
      <c r="D38731" s="2" t="s">
        <v>10</v>
      </c>
      <c r="E38731" t="s">
        <v>528</v>
      </c>
      <c r="F38731" s="2" t="s">
        <v>301</v>
      </c>
      <c r="G38731" s="20">
        <v>43070</v>
      </c>
      <c r="H38731" s="2">
        <v>40.19</v>
      </c>
      <c r="I3873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8731" s="3" t="str">
        <f>VLOOKUP(MONTH(Table35[[#This Row],[Date]]),P:Q,2,FALSE)</f>
        <v>Dec</v>
      </c>
      <c r="M38731"/>
    </row>
    <row r="38732" spans="1:13" x14ac:dyDescent="0.25">
      <c r="A38732" s="7" t="s">
        <v>185</v>
      </c>
      <c r="B38732" s="2" t="str">
        <f>VLOOKUP(Table35[[#This Row],[Comcode]],M:N,2,)</f>
        <v>Palm Oil</v>
      </c>
      <c r="C38732" s="2" t="s">
        <v>60</v>
      </c>
      <c r="D38732" s="2" t="s">
        <v>10</v>
      </c>
      <c r="E38732" t="s">
        <v>528</v>
      </c>
      <c r="F38732" s="2" t="s">
        <v>301</v>
      </c>
      <c r="G38732" s="20">
        <v>43101</v>
      </c>
      <c r="H38732" s="2">
        <v>21.82</v>
      </c>
      <c r="I3873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8732" s="3" t="str">
        <f>VLOOKUP(MONTH(Table35[[#This Row],[Date]]),P:Q,2,FALSE)</f>
        <v>Jan</v>
      </c>
      <c r="M38732"/>
    </row>
    <row r="38733" spans="1:13" x14ac:dyDescent="0.25">
      <c r="A38733" s="7" t="s">
        <v>185</v>
      </c>
      <c r="B38733" s="2" t="str">
        <f>VLOOKUP(Table35[[#This Row],[Comcode]],M:N,2,)</f>
        <v>Palm Oil</v>
      </c>
      <c r="C38733" s="2" t="s">
        <v>60</v>
      </c>
      <c r="D38733" s="2" t="s">
        <v>10</v>
      </c>
      <c r="E38733" t="s">
        <v>528</v>
      </c>
      <c r="F38733" s="2" t="s">
        <v>301</v>
      </c>
      <c r="G38733" s="20">
        <v>43132</v>
      </c>
      <c r="H38733" s="2">
        <v>31.86</v>
      </c>
      <c r="I3873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8733" s="3" t="str">
        <f>VLOOKUP(MONTH(Table35[[#This Row],[Date]]),P:Q,2,FALSE)</f>
        <v>Feb</v>
      </c>
      <c r="M38733"/>
    </row>
    <row r="38734" spans="1:13" x14ac:dyDescent="0.25">
      <c r="A38734" s="7" t="s">
        <v>185</v>
      </c>
      <c r="B38734" s="2" t="str">
        <f>VLOOKUP(Table35[[#This Row],[Comcode]],M:N,2,)</f>
        <v>Palm Oil</v>
      </c>
      <c r="C38734" s="2" t="s">
        <v>60</v>
      </c>
      <c r="D38734" s="2" t="s">
        <v>10</v>
      </c>
      <c r="E38734" t="s">
        <v>528</v>
      </c>
      <c r="F38734" s="2" t="s">
        <v>301</v>
      </c>
      <c r="G38734" s="20">
        <v>43160</v>
      </c>
      <c r="H38734" s="2">
        <v>24.24</v>
      </c>
      <c r="I3873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8734" s="3" t="str">
        <f>VLOOKUP(MONTH(Table35[[#This Row],[Date]]),P:Q,2,FALSE)</f>
        <v>Mar</v>
      </c>
      <c r="M38734"/>
    </row>
    <row r="38735" spans="1:13" x14ac:dyDescent="0.25">
      <c r="A38735" s="7" t="s">
        <v>185</v>
      </c>
      <c r="B38735" s="2" t="str">
        <f>VLOOKUP(Table35[[#This Row],[Comcode]],M:N,2,)</f>
        <v>Palm Oil</v>
      </c>
      <c r="C38735" s="2" t="s">
        <v>60</v>
      </c>
      <c r="D38735" s="2" t="s">
        <v>10</v>
      </c>
      <c r="E38735" t="s">
        <v>528</v>
      </c>
      <c r="F38735" s="2" t="s">
        <v>301</v>
      </c>
      <c r="G38735" s="20">
        <v>43191</v>
      </c>
      <c r="H38735" s="2">
        <v>30.64</v>
      </c>
      <c r="I3873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8735" s="3" t="str">
        <f>VLOOKUP(MONTH(Table35[[#This Row],[Date]]),P:Q,2,FALSE)</f>
        <v>Apr</v>
      </c>
      <c r="M38735"/>
    </row>
    <row r="38736" spans="1:13" x14ac:dyDescent="0.25">
      <c r="A38736" s="7" t="s">
        <v>185</v>
      </c>
      <c r="B38736" s="2" t="str">
        <f>VLOOKUP(Table35[[#This Row],[Comcode]],M:N,2,)</f>
        <v>Palm Oil</v>
      </c>
      <c r="C38736" s="2" t="s">
        <v>60</v>
      </c>
      <c r="D38736" s="2" t="s">
        <v>10</v>
      </c>
      <c r="E38736" t="s">
        <v>528</v>
      </c>
      <c r="F38736" s="2" t="s">
        <v>301</v>
      </c>
      <c r="G38736" s="20">
        <v>43221</v>
      </c>
      <c r="H38736" s="2">
        <v>21.99</v>
      </c>
      <c r="I3873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8736" s="3" t="str">
        <f>VLOOKUP(MONTH(Table35[[#This Row],[Date]]),P:Q,2,FALSE)</f>
        <v>May</v>
      </c>
      <c r="M38736"/>
    </row>
    <row r="38737" spans="1:13" x14ac:dyDescent="0.25">
      <c r="A38737" s="7" t="s">
        <v>185</v>
      </c>
      <c r="B38737" s="2" t="str">
        <f>VLOOKUP(Table35[[#This Row],[Comcode]],M:N,2,)</f>
        <v>Palm Oil</v>
      </c>
      <c r="C38737" s="2" t="s">
        <v>60</v>
      </c>
      <c r="D38737" s="2" t="s">
        <v>10</v>
      </c>
      <c r="E38737" t="s">
        <v>528</v>
      </c>
      <c r="F38737" s="2" t="s">
        <v>301</v>
      </c>
      <c r="G38737" s="20">
        <v>43252</v>
      </c>
      <c r="H38737" s="2">
        <v>9.68</v>
      </c>
      <c r="I3873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8737" s="3" t="str">
        <f>VLOOKUP(MONTH(Table35[[#This Row],[Date]]),P:Q,2,FALSE)</f>
        <v>Jun</v>
      </c>
      <c r="M38737"/>
    </row>
    <row r="38738" spans="1:13" x14ac:dyDescent="0.25">
      <c r="A38738" s="7" t="s">
        <v>185</v>
      </c>
      <c r="B38738" s="2" t="str">
        <f>VLOOKUP(Table35[[#This Row],[Comcode]],M:N,2,)</f>
        <v>Palm Oil</v>
      </c>
      <c r="C38738" s="2" t="s">
        <v>60</v>
      </c>
      <c r="D38738" s="2" t="s">
        <v>10</v>
      </c>
      <c r="E38738" t="s">
        <v>528</v>
      </c>
      <c r="F38738" s="2" t="s">
        <v>517</v>
      </c>
      <c r="G38738" s="20">
        <v>41426</v>
      </c>
      <c r="H38738" s="2">
        <v>11</v>
      </c>
      <c r="I3873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8738" s="3" t="str">
        <f>VLOOKUP(MONTH(Table35[[#This Row],[Date]]),P:Q,2,FALSE)</f>
        <v>Jun</v>
      </c>
      <c r="M38738"/>
    </row>
    <row r="38739" spans="1:13" x14ac:dyDescent="0.25">
      <c r="A38739" s="7" t="s">
        <v>185</v>
      </c>
      <c r="B38739" s="2" t="str">
        <f>VLOOKUP(Table35[[#This Row],[Comcode]],M:N,2,)</f>
        <v>Palm Oil</v>
      </c>
      <c r="C38739" s="2" t="s">
        <v>60</v>
      </c>
      <c r="D38739" s="2" t="s">
        <v>10</v>
      </c>
      <c r="E38739" t="s">
        <v>528</v>
      </c>
      <c r="F38739" s="2" t="s">
        <v>517</v>
      </c>
      <c r="G38739" s="20">
        <v>41456</v>
      </c>
      <c r="H38739" s="2">
        <v>107.33</v>
      </c>
      <c r="I3873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8739" s="3" t="str">
        <f>VLOOKUP(MONTH(Table35[[#This Row],[Date]]),P:Q,2,FALSE)</f>
        <v>Jul</v>
      </c>
      <c r="M38739"/>
    </row>
    <row r="38740" spans="1:13" x14ac:dyDescent="0.25">
      <c r="A38740" s="7" t="s">
        <v>185</v>
      </c>
      <c r="B38740" s="2" t="str">
        <f>VLOOKUP(Table35[[#This Row],[Comcode]],M:N,2,)</f>
        <v>Palm Oil</v>
      </c>
      <c r="C38740" s="2" t="s">
        <v>60</v>
      </c>
      <c r="D38740" s="2" t="s">
        <v>10</v>
      </c>
      <c r="E38740" t="s">
        <v>528</v>
      </c>
      <c r="F38740" s="2" t="s">
        <v>517</v>
      </c>
      <c r="G38740" s="20">
        <v>43009</v>
      </c>
      <c r="H38740" s="2">
        <v>54.24</v>
      </c>
      <c r="I3874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8740" s="3" t="str">
        <f>VLOOKUP(MONTH(Table35[[#This Row],[Date]]),P:Q,2,FALSE)</f>
        <v>Oct</v>
      </c>
      <c r="M38740"/>
    </row>
    <row r="38741" spans="1:13" x14ac:dyDescent="0.25">
      <c r="A38741" s="7" t="s">
        <v>185</v>
      </c>
      <c r="B38741" s="2" t="str">
        <f>VLOOKUP(Table35[[#This Row],[Comcode]],M:N,2,)</f>
        <v>Palm Oil</v>
      </c>
      <c r="C38741" s="2" t="s">
        <v>60</v>
      </c>
      <c r="D38741" s="2" t="s">
        <v>10</v>
      </c>
      <c r="E38741" t="s">
        <v>528</v>
      </c>
      <c r="F38741" s="2" t="s">
        <v>517</v>
      </c>
      <c r="G38741" s="20">
        <v>43040</v>
      </c>
      <c r="H38741" s="2">
        <v>54.2</v>
      </c>
      <c r="I3874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8741" s="3" t="str">
        <f>VLOOKUP(MONTH(Table35[[#This Row],[Date]]),P:Q,2,FALSE)</f>
        <v>Nov</v>
      </c>
      <c r="M38741"/>
    </row>
    <row r="38742" spans="1:13" x14ac:dyDescent="0.25">
      <c r="A38742" s="7" t="s">
        <v>185</v>
      </c>
      <c r="B38742" s="2" t="str">
        <f>VLOOKUP(Table35[[#This Row],[Comcode]],M:N,2,)</f>
        <v>Palm Oil</v>
      </c>
      <c r="C38742" s="2" t="s">
        <v>60</v>
      </c>
      <c r="D38742" s="2" t="s">
        <v>13</v>
      </c>
      <c r="E38742" t="s">
        <v>528</v>
      </c>
      <c r="F38742" s="2" t="s">
        <v>301</v>
      </c>
      <c r="G38742" s="20">
        <v>40909</v>
      </c>
      <c r="H38742" s="2">
        <v>202.69</v>
      </c>
      <c r="I38742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8742" s="3" t="str">
        <f>VLOOKUP(MONTH(Table35[[#This Row],[Date]]),P:Q,2,FALSE)</f>
        <v>Jan</v>
      </c>
      <c r="M38742"/>
    </row>
    <row r="38743" spans="1:13" x14ac:dyDescent="0.25">
      <c r="A38743" s="7" t="s">
        <v>185</v>
      </c>
      <c r="B38743" s="2" t="str">
        <f>VLOOKUP(Table35[[#This Row],[Comcode]],M:N,2,)</f>
        <v>Palm Oil</v>
      </c>
      <c r="C38743" s="2" t="s">
        <v>60</v>
      </c>
      <c r="D38743" s="2" t="s">
        <v>13</v>
      </c>
      <c r="E38743" t="s">
        <v>528</v>
      </c>
      <c r="F38743" s="2" t="s">
        <v>301</v>
      </c>
      <c r="G38743" s="20">
        <v>40940</v>
      </c>
      <c r="H38743" s="2">
        <v>126.54</v>
      </c>
      <c r="I38743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8743" s="3" t="str">
        <f>VLOOKUP(MONTH(Table35[[#This Row],[Date]]),P:Q,2,FALSE)</f>
        <v>Feb</v>
      </c>
      <c r="M38743"/>
    </row>
    <row r="38744" spans="1:13" x14ac:dyDescent="0.25">
      <c r="A38744" s="7" t="s">
        <v>185</v>
      </c>
      <c r="B38744" s="2" t="str">
        <f>VLOOKUP(Table35[[#This Row],[Comcode]],M:N,2,)</f>
        <v>Palm Oil</v>
      </c>
      <c r="C38744" s="2" t="s">
        <v>60</v>
      </c>
      <c r="D38744" s="2" t="s">
        <v>13</v>
      </c>
      <c r="E38744" t="s">
        <v>528</v>
      </c>
      <c r="F38744" s="2" t="s">
        <v>301</v>
      </c>
      <c r="G38744" s="20">
        <v>40969</v>
      </c>
      <c r="H38744" s="2">
        <v>159.82</v>
      </c>
      <c r="I38744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8744" s="3" t="str">
        <f>VLOOKUP(MONTH(Table35[[#This Row],[Date]]),P:Q,2,FALSE)</f>
        <v>Mar</v>
      </c>
      <c r="M38744"/>
    </row>
    <row r="38745" spans="1:13" x14ac:dyDescent="0.25">
      <c r="A38745" s="7" t="s">
        <v>185</v>
      </c>
      <c r="B38745" s="2" t="str">
        <f>VLOOKUP(Table35[[#This Row],[Comcode]],M:N,2,)</f>
        <v>Palm Oil</v>
      </c>
      <c r="C38745" s="2" t="s">
        <v>60</v>
      </c>
      <c r="D38745" s="2" t="s">
        <v>13</v>
      </c>
      <c r="E38745" t="s">
        <v>528</v>
      </c>
      <c r="F38745" s="2" t="s">
        <v>301</v>
      </c>
      <c r="G38745" s="20">
        <v>41000</v>
      </c>
      <c r="H38745" s="2">
        <v>120.36</v>
      </c>
      <c r="I38745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8745" s="3" t="str">
        <f>VLOOKUP(MONTH(Table35[[#This Row],[Date]]),P:Q,2,FALSE)</f>
        <v>Apr</v>
      </c>
      <c r="M38745"/>
    </row>
    <row r="38746" spans="1:13" x14ac:dyDescent="0.25">
      <c r="A38746" s="7" t="s">
        <v>185</v>
      </c>
      <c r="B38746" s="2" t="str">
        <f>VLOOKUP(Table35[[#This Row],[Comcode]],M:N,2,)</f>
        <v>Palm Oil</v>
      </c>
      <c r="C38746" s="2" t="s">
        <v>60</v>
      </c>
      <c r="D38746" s="2" t="s">
        <v>13</v>
      </c>
      <c r="E38746" t="s">
        <v>528</v>
      </c>
      <c r="F38746" s="2" t="s">
        <v>301</v>
      </c>
      <c r="G38746" s="20">
        <v>41030</v>
      </c>
      <c r="H38746" s="2">
        <v>185.9</v>
      </c>
      <c r="I3874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8746" s="3" t="str">
        <f>VLOOKUP(MONTH(Table35[[#This Row],[Date]]),P:Q,2,FALSE)</f>
        <v>May</v>
      </c>
      <c r="M38746"/>
    </row>
    <row r="38747" spans="1:13" x14ac:dyDescent="0.25">
      <c r="A38747" s="7" t="s">
        <v>185</v>
      </c>
      <c r="B38747" s="2" t="str">
        <f>VLOOKUP(Table35[[#This Row],[Comcode]],M:N,2,)</f>
        <v>Palm Oil</v>
      </c>
      <c r="C38747" s="2" t="s">
        <v>60</v>
      </c>
      <c r="D38747" s="2" t="s">
        <v>13</v>
      </c>
      <c r="E38747" t="s">
        <v>528</v>
      </c>
      <c r="F38747" s="2" t="s">
        <v>301</v>
      </c>
      <c r="G38747" s="20">
        <v>41061</v>
      </c>
      <c r="H38747" s="2">
        <v>157.65</v>
      </c>
      <c r="I3874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8747" s="3" t="str">
        <f>VLOOKUP(MONTH(Table35[[#This Row],[Date]]),P:Q,2,FALSE)</f>
        <v>Jun</v>
      </c>
      <c r="M38747"/>
    </row>
    <row r="38748" spans="1:13" x14ac:dyDescent="0.25">
      <c r="A38748" s="7" t="s">
        <v>185</v>
      </c>
      <c r="B38748" s="2" t="str">
        <f>VLOOKUP(Table35[[#This Row],[Comcode]],M:N,2,)</f>
        <v>Palm Oil</v>
      </c>
      <c r="C38748" s="2" t="s">
        <v>60</v>
      </c>
      <c r="D38748" s="2" t="s">
        <v>13</v>
      </c>
      <c r="E38748" t="s">
        <v>528</v>
      </c>
      <c r="F38748" s="2" t="s">
        <v>301</v>
      </c>
      <c r="G38748" s="20">
        <v>41091</v>
      </c>
      <c r="H38748" s="2">
        <v>120.57</v>
      </c>
      <c r="I3874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8748" s="3" t="str">
        <f>VLOOKUP(MONTH(Table35[[#This Row],[Date]]),P:Q,2,FALSE)</f>
        <v>Jul</v>
      </c>
      <c r="M38748"/>
    </row>
    <row r="38749" spans="1:13" x14ac:dyDescent="0.25">
      <c r="A38749" s="7" t="s">
        <v>185</v>
      </c>
      <c r="B38749" s="2" t="str">
        <f>VLOOKUP(Table35[[#This Row],[Comcode]],M:N,2,)</f>
        <v>Palm Oil</v>
      </c>
      <c r="C38749" s="2" t="s">
        <v>60</v>
      </c>
      <c r="D38749" s="2" t="s">
        <v>13</v>
      </c>
      <c r="E38749" t="s">
        <v>528</v>
      </c>
      <c r="F38749" s="2" t="s">
        <v>301</v>
      </c>
      <c r="G38749" s="20">
        <v>41122</v>
      </c>
      <c r="H38749" s="2">
        <v>172.53</v>
      </c>
      <c r="I3874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8749" s="3" t="str">
        <f>VLOOKUP(MONTH(Table35[[#This Row],[Date]]),P:Q,2,FALSE)</f>
        <v>Aug</v>
      </c>
      <c r="M38749"/>
    </row>
    <row r="38750" spans="1:13" x14ac:dyDescent="0.25">
      <c r="A38750" s="7" t="s">
        <v>185</v>
      </c>
      <c r="B38750" s="2" t="str">
        <f>VLOOKUP(Table35[[#This Row],[Comcode]],M:N,2,)</f>
        <v>Palm Oil</v>
      </c>
      <c r="C38750" s="2" t="s">
        <v>60</v>
      </c>
      <c r="D38750" s="2" t="s">
        <v>13</v>
      </c>
      <c r="E38750" t="s">
        <v>528</v>
      </c>
      <c r="F38750" s="2" t="s">
        <v>301</v>
      </c>
      <c r="G38750" s="20">
        <v>41153</v>
      </c>
      <c r="H38750" s="2">
        <v>204.3</v>
      </c>
      <c r="I3875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8750" s="3" t="str">
        <f>VLOOKUP(MONTH(Table35[[#This Row],[Date]]),P:Q,2,FALSE)</f>
        <v>Sep</v>
      </c>
      <c r="M38750"/>
    </row>
    <row r="38751" spans="1:13" x14ac:dyDescent="0.25">
      <c r="A38751" s="7" t="s">
        <v>185</v>
      </c>
      <c r="B38751" s="2" t="str">
        <f>VLOOKUP(Table35[[#This Row],[Comcode]],M:N,2,)</f>
        <v>Palm Oil</v>
      </c>
      <c r="C38751" s="2" t="s">
        <v>60</v>
      </c>
      <c r="D38751" s="2" t="s">
        <v>13</v>
      </c>
      <c r="E38751" t="s">
        <v>528</v>
      </c>
      <c r="F38751" s="2" t="s">
        <v>301</v>
      </c>
      <c r="G38751" s="20">
        <v>41183</v>
      </c>
      <c r="H38751" s="2">
        <v>152.22</v>
      </c>
      <c r="I3875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8751" s="3" t="str">
        <f>VLOOKUP(MONTH(Table35[[#This Row],[Date]]),P:Q,2,FALSE)</f>
        <v>Oct</v>
      </c>
      <c r="M38751"/>
    </row>
    <row r="38752" spans="1:13" x14ac:dyDescent="0.25">
      <c r="A38752" s="7" t="s">
        <v>185</v>
      </c>
      <c r="B38752" s="2" t="str">
        <f>VLOOKUP(Table35[[#This Row],[Comcode]],M:N,2,)</f>
        <v>Palm Oil</v>
      </c>
      <c r="C38752" s="2" t="s">
        <v>60</v>
      </c>
      <c r="D38752" s="2" t="s">
        <v>13</v>
      </c>
      <c r="E38752" t="s">
        <v>528</v>
      </c>
      <c r="F38752" s="2" t="s">
        <v>301</v>
      </c>
      <c r="G38752" s="20">
        <v>41214</v>
      </c>
      <c r="H38752" s="2">
        <v>113.16</v>
      </c>
      <c r="I3875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8752" s="3" t="str">
        <f>VLOOKUP(MONTH(Table35[[#This Row],[Date]]),P:Q,2,FALSE)</f>
        <v>Nov</v>
      </c>
      <c r="M38752"/>
    </row>
    <row r="38753" spans="1:13" x14ac:dyDescent="0.25">
      <c r="A38753" s="7" t="s">
        <v>185</v>
      </c>
      <c r="B38753" s="2" t="str">
        <f>VLOOKUP(Table35[[#This Row],[Comcode]],M:N,2,)</f>
        <v>Palm Oil</v>
      </c>
      <c r="C38753" s="2" t="s">
        <v>60</v>
      </c>
      <c r="D38753" s="2" t="s">
        <v>13</v>
      </c>
      <c r="E38753" t="s">
        <v>528</v>
      </c>
      <c r="F38753" s="2" t="s">
        <v>301</v>
      </c>
      <c r="G38753" s="20">
        <v>41244</v>
      </c>
      <c r="H38753" s="2">
        <v>352.23</v>
      </c>
      <c r="I3875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8753" s="3" t="str">
        <f>VLOOKUP(MONTH(Table35[[#This Row],[Date]]),P:Q,2,FALSE)</f>
        <v>Dec</v>
      </c>
      <c r="M38753"/>
    </row>
    <row r="38754" spans="1:13" x14ac:dyDescent="0.25">
      <c r="A38754" s="7" t="s">
        <v>185</v>
      </c>
      <c r="B38754" s="2" t="str">
        <f>VLOOKUP(Table35[[#This Row],[Comcode]],M:N,2,)</f>
        <v>Palm Oil</v>
      </c>
      <c r="C38754" s="2" t="s">
        <v>60</v>
      </c>
      <c r="D38754" s="2" t="s">
        <v>13</v>
      </c>
      <c r="E38754" t="s">
        <v>528</v>
      </c>
      <c r="F38754" s="2" t="s">
        <v>301</v>
      </c>
      <c r="G38754" s="20">
        <v>42370</v>
      </c>
      <c r="H38754" s="2">
        <v>104.31</v>
      </c>
      <c r="I3875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8754" s="3" t="str">
        <f>VLOOKUP(MONTH(Table35[[#This Row],[Date]]),P:Q,2,FALSE)</f>
        <v>Jan</v>
      </c>
      <c r="M38754"/>
    </row>
    <row r="38755" spans="1:13" x14ac:dyDescent="0.25">
      <c r="A38755" s="7" t="s">
        <v>185</v>
      </c>
      <c r="B38755" s="2" t="str">
        <f>VLOOKUP(Table35[[#This Row],[Comcode]],M:N,2,)</f>
        <v>Palm Oil</v>
      </c>
      <c r="C38755" s="2" t="s">
        <v>60</v>
      </c>
      <c r="D38755" s="2" t="s">
        <v>13</v>
      </c>
      <c r="E38755" t="s">
        <v>528</v>
      </c>
      <c r="F38755" s="2" t="s">
        <v>301</v>
      </c>
      <c r="G38755" s="20">
        <v>42401</v>
      </c>
      <c r="H38755" s="2">
        <v>67.59</v>
      </c>
      <c r="I3875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8755" s="3" t="str">
        <f>VLOOKUP(MONTH(Table35[[#This Row],[Date]]),P:Q,2,FALSE)</f>
        <v>Feb</v>
      </c>
      <c r="M38755"/>
    </row>
    <row r="38756" spans="1:13" x14ac:dyDescent="0.25">
      <c r="A38756" s="7" t="s">
        <v>185</v>
      </c>
      <c r="B38756" s="2" t="str">
        <f>VLOOKUP(Table35[[#This Row],[Comcode]],M:N,2,)</f>
        <v>Palm Oil</v>
      </c>
      <c r="C38756" s="2" t="s">
        <v>60</v>
      </c>
      <c r="D38756" s="2" t="s">
        <v>13</v>
      </c>
      <c r="E38756" t="s">
        <v>528</v>
      </c>
      <c r="F38756" s="2" t="s">
        <v>301</v>
      </c>
      <c r="G38756" s="20">
        <v>42430</v>
      </c>
      <c r="H38756" s="2">
        <v>114.39</v>
      </c>
      <c r="I3875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8756" s="3" t="str">
        <f>VLOOKUP(MONTH(Table35[[#This Row],[Date]]),P:Q,2,FALSE)</f>
        <v>Mar</v>
      </c>
      <c r="M38756"/>
    </row>
    <row r="38757" spans="1:13" x14ac:dyDescent="0.25">
      <c r="A38757" s="7" t="s">
        <v>185</v>
      </c>
      <c r="B38757" s="2" t="str">
        <f>VLOOKUP(Table35[[#This Row],[Comcode]],M:N,2,)</f>
        <v>Palm Oil</v>
      </c>
      <c r="C38757" s="2" t="s">
        <v>60</v>
      </c>
      <c r="D38757" s="2" t="s">
        <v>13</v>
      </c>
      <c r="E38757" t="s">
        <v>528</v>
      </c>
      <c r="F38757" s="2" t="s">
        <v>301</v>
      </c>
      <c r="G38757" s="20">
        <v>42461</v>
      </c>
      <c r="H38757" s="2">
        <v>151.83000000000001</v>
      </c>
      <c r="I3875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8757" s="3" t="str">
        <f>VLOOKUP(MONTH(Table35[[#This Row],[Date]]),P:Q,2,FALSE)</f>
        <v>Apr</v>
      </c>
      <c r="M38757"/>
    </row>
    <row r="38758" spans="1:13" x14ac:dyDescent="0.25">
      <c r="A38758" s="7" t="s">
        <v>185</v>
      </c>
      <c r="B38758" s="2" t="str">
        <f>VLOOKUP(Table35[[#This Row],[Comcode]],M:N,2,)</f>
        <v>Palm Oil</v>
      </c>
      <c r="C38758" s="2" t="s">
        <v>60</v>
      </c>
      <c r="D38758" s="2" t="s">
        <v>13</v>
      </c>
      <c r="E38758" t="s">
        <v>528</v>
      </c>
      <c r="F38758" s="2" t="s">
        <v>301</v>
      </c>
      <c r="G38758" s="20">
        <v>42491</v>
      </c>
      <c r="H38758" s="2">
        <v>53.37</v>
      </c>
      <c r="I3875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8758" s="3" t="str">
        <f>VLOOKUP(MONTH(Table35[[#This Row],[Date]]),P:Q,2,FALSE)</f>
        <v>May</v>
      </c>
      <c r="M38758"/>
    </row>
    <row r="38759" spans="1:13" x14ac:dyDescent="0.25">
      <c r="A38759" s="7" t="s">
        <v>185</v>
      </c>
      <c r="B38759" s="2" t="str">
        <f>VLOOKUP(Table35[[#This Row],[Comcode]],M:N,2,)</f>
        <v>Palm Oil</v>
      </c>
      <c r="C38759" s="2" t="s">
        <v>60</v>
      </c>
      <c r="D38759" s="2" t="s">
        <v>13</v>
      </c>
      <c r="E38759" t="s">
        <v>528</v>
      </c>
      <c r="F38759" s="2" t="s">
        <v>301</v>
      </c>
      <c r="G38759" s="20">
        <v>42522</v>
      </c>
      <c r="H38759" s="2">
        <v>86.31</v>
      </c>
      <c r="I3875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8759" s="3" t="str">
        <f>VLOOKUP(MONTH(Table35[[#This Row],[Date]]),P:Q,2,FALSE)</f>
        <v>Jun</v>
      </c>
      <c r="M38759"/>
    </row>
    <row r="38760" spans="1:13" x14ac:dyDescent="0.25">
      <c r="A38760" s="7" t="s">
        <v>185</v>
      </c>
      <c r="B38760" s="2" t="str">
        <f>VLOOKUP(Table35[[#This Row],[Comcode]],M:N,2,)</f>
        <v>Palm Oil</v>
      </c>
      <c r="C38760" s="2" t="s">
        <v>60</v>
      </c>
      <c r="D38760" s="2" t="s">
        <v>13</v>
      </c>
      <c r="E38760" t="s">
        <v>528</v>
      </c>
      <c r="F38760" s="2" t="s">
        <v>301</v>
      </c>
      <c r="G38760" s="20">
        <v>42552</v>
      </c>
      <c r="H38760" s="2">
        <v>77.760000000000005</v>
      </c>
      <c r="I3876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8760" s="3" t="str">
        <f>VLOOKUP(MONTH(Table35[[#This Row],[Date]]),P:Q,2,FALSE)</f>
        <v>Jul</v>
      </c>
      <c r="M38760"/>
    </row>
    <row r="38761" spans="1:13" x14ac:dyDescent="0.25">
      <c r="A38761" s="7" t="s">
        <v>185</v>
      </c>
      <c r="B38761" s="2" t="str">
        <f>VLOOKUP(Table35[[#This Row],[Comcode]],M:N,2,)</f>
        <v>Palm Oil</v>
      </c>
      <c r="C38761" s="2" t="s">
        <v>60</v>
      </c>
      <c r="D38761" s="2" t="s">
        <v>13</v>
      </c>
      <c r="E38761" t="s">
        <v>528</v>
      </c>
      <c r="F38761" s="2" t="s">
        <v>301</v>
      </c>
      <c r="G38761" s="20">
        <v>42583</v>
      </c>
      <c r="H38761" s="2">
        <v>98.73</v>
      </c>
      <c r="I3876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8761" s="3" t="str">
        <f>VLOOKUP(MONTH(Table35[[#This Row],[Date]]),P:Q,2,FALSE)</f>
        <v>Aug</v>
      </c>
      <c r="M38761"/>
    </row>
    <row r="38762" spans="1:13" x14ac:dyDescent="0.25">
      <c r="A38762" s="7" t="s">
        <v>185</v>
      </c>
      <c r="B38762" s="2" t="str">
        <f>VLOOKUP(Table35[[#This Row],[Comcode]],M:N,2,)</f>
        <v>Palm Oil</v>
      </c>
      <c r="C38762" s="2" t="s">
        <v>60</v>
      </c>
      <c r="D38762" s="2" t="s">
        <v>13</v>
      </c>
      <c r="E38762" t="s">
        <v>528</v>
      </c>
      <c r="F38762" s="2" t="s">
        <v>301</v>
      </c>
      <c r="G38762" s="20">
        <v>42614</v>
      </c>
      <c r="H38762" s="2">
        <v>112.57</v>
      </c>
      <c r="I3876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8762" s="3" t="str">
        <f>VLOOKUP(MONTH(Table35[[#This Row],[Date]]),P:Q,2,FALSE)</f>
        <v>Sep</v>
      </c>
      <c r="M38762"/>
    </row>
    <row r="38763" spans="1:13" x14ac:dyDescent="0.25">
      <c r="A38763" s="7" t="s">
        <v>185</v>
      </c>
      <c r="B38763" s="2" t="str">
        <f>VLOOKUP(Table35[[#This Row],[Comcode]],M:N,2,)</f>
        <v>Palm Oil</v>
      </c>
      <c r="C38763" s="2" t="s">
        <v>60</v>
      </c>
      <c r="D38763" s="2" t="s">
        <v>13</v>
      </c>
      <c r="E38763" t="s">
        <v>528</v>
      </c>
      <c r="F38763" s="2" t="s">
        <v>301</v>
      </c>
      <c r="G38763" s="20">
        <v>42644</v>
      </c>
      <c r="H38763" s="2">
        <v>109.72</v>
      </c>
      <c r="I3876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8763" s="3" t="str">
        <f>VLOOKUP(MONTH(Table35[[#This Row],[Date]]),P:Q,2,FALSE)</f>
        <v>Oct</v>
      </c>
      <c r="M38763"/>
    </row>
    <row r="38764" spans="1:13" x14ac:dyDescent="0.25">
      <c r="A38764" s="7" t="s">
        <v>185</v>
      </c>
      <c r="B38764" s="2" t="str">
        <f>VLOOKUP(Table35[[#This Row],[Comcode]],M:N,2,)</f>
        <v>Palm Oil</v>
      </c>
      <c r="C38764" s="2" t="s">
        <v>60</v>
      </c>
      <c r="D38764" s="2" t="s">
        <v>13</v>
      </c>
      <c r="E38764" t="s">
        <v>528</v>
      </c>
      <c r="F38764" s="2" t="s">
        <v>301</v>
      </c>
      <c r="G38764" s="20">
        <v>42675</v>
      </c>
      <c r="H38764" s="2">
        <v>107.19</v>
      </c>
      <c r="I3876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8764" s="3" t="str">
        <f>VLOOKUP(MONTH(Table35[[#This Row],[Date]]),P:Q,2,FALSE)</f>
        <v>Nov</v>
      </c>
      <c r="M38764"/>
    </row>
    <row r="38765" spans="1:13" x14ac:dyDescent="0.25">
      <c r="A38765" s="7" t="s">
        <v>185</v>
      </c>
      <c r="B38765" s="2" t="str">
        <f>VLOOKUP(Table35[[#This Row],[Comcode]],M:N,2,)</f>
        <v>Palm Oil</v>
      </c>
      <c r="C38765" s="2" t="s">
        <v>60</v>
      </c>
      <c r="D38765" s="2" t="s">
        <v>13</v>
      </c>
      <c r="E38765" t="s">
        <v>528</v>
      </c>
      <c r="F38765" s="2" t="s">
        <v>301</v>
      </c>
      <c r="G38765" s="20">
        <v>42705</v>
      </c>
      <c r="H38765" s="2">
        <v>78.39</v>
      </c>
      <c r="I3876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8765" s="3" t="str">
        <f>VLOOKUP(MONTH(Table35[[#This Row],[Date]]),P:Q,2,FALSE)</f>
        <v>Dec</v>
      </c>
      <c r="M38765"/>
    </row>
    <row r="38766" spans="1:13" x14ac:dyDescent="0.25">
      <c r="A38766" s="7" t="s">
        <v>185</v>
      </c>
      <c r="B38766" s="2" t="str">
        <f>VLOOKUP(Table35[[#This Row],[Comcode]],M:N,2,)</f>
        <v>Palm Oil</v>
      </c>
      <c r="C38766" s="2" t="s">
        <v>60</v>
      </c>
      <c r="D38766" s="2" t="s">
        <v>13</v>
      </c>
      <c r="E38766" t="s">
        <v>528</v>
      </c>
      <c r="F38766" s="2" t="s">
        <v>301</v>
      </c>
      <c r="G38766" s="20">
        <v>42005</v>
      </c>
      <c r="H38766" s="2">
        <v>166.8</v>
      </c>
      <c r="I3876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8766" s="3" t="str">
        <f>VLOOKUP(MONTH(Table35[[#This Row],[Date]]),P:Q,2,FALSE)</f>
        <v>Jan</v>
      </c>
      <c r="M38766"/>
    </row>
    <row r="38767" spans="1:13" x14ac:dyDescent="0.25">
      <c r="A38767" s="7" t="s">
        <v>185</v>
      </c>
      <c r="B38767" s="2" t="str">
        <f>VLOOKUP(Table35[[#This Row],[Comcode]],M:N,2,)</f>
        <v>Palm Oil</v>
      </c>
      <c r="C38767" s="2" t="s">
        <v>60</v>
      </c>
      <c r="D38767" s="2" t="s">
        <v>13</v>
      </c>
      <c r="E38767" t="s">
        <v>528</v>
      </c>
      <c r="F38767" s="2" t="s">
        <v>301</v>
      </c>
      <c r="G38767" s="20">
        <v>42036</v>
      </c>
      <c r="H38767" s="2">
        <v>183.85</v>
      </c>
      <c r="I3876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8767" s="3" t="str">
        <f>VLOOKUP(MONTH(Table35[[#This Row],[Date]]),P:Q,2,FALSE)</f>
        <v>Feb</v>
      </c>
      <c r="M38767"/>
    </row>
    <row r="38768" spans="1:13" x14ac:dyDescent="0.25">
      <c r="A38768" s="7" t="s">
        <v>185</v>
      </c>
      <c r="B38768" s="2" t="str">
        <f>VLOOKUP(Table35[[#This Row],[Comcode]],M:N,2,)</f>
        <v>Palm Oil</v>
      </c>
      <c r="C38768" s="2" t="s">
        <v>60</v>
      </c>
      <c r="D38768" s="2" t="s">
        <v>13</v>
      </c>
      <c r="E38768" t="s">
        <v>528</v>
      </c>
      <c r="F38768" s="2" t="s">
        <v>301</v>
      </c>
      <c r="G38768" s="20">
        <v>42064</v>
      </c>
      <c r="H38768" s="2">
        <v>204.33</v>
      </c>
      <c r="I3876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8768" s="3" t="str">
        <f>VLOOKUP(MONTH(Table35[[#This Row],[Date]]),P:Q,2,FALSE)</f>
        <v>Mar</v>
      </c>
      <c r="M38768"/>
    </row>
    <row r="38769" spans="1:13" x14ac:dyDescent="0.25">
      <c r="A38769" s="7" t="s">
        <v>185</v>
      </c>
      <c r="B38769" s="2" t="str">
        <f>VLOOKUP(Table35[[#This Row],[Comcode]],M:N,2,)</f>
        <v>Palm Oil</v>
      </c>
      <c r="C38769" s="2" t="s">
        <v>60</v>
      </c>
      <c r="D38769" s="2" t="s">
        <v>13</v>
      </c>
      <c r="E38769" t="s">
        <v>528</v>
      </c>
      <c r="F38769" s="2" t="s">
        <v>301</v>
      </c>
      <c r="G38769" s="20">
        <v>42095</v>
      </c>
      <c r="H38769" s="2">
        <v>220.17</v>
      </c>
      <c r="I3876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8769" s="3" t="str">
        <f>VLOOKUP(MONTH(Table35[[#This Row],[Date]]),P:Q,2,FALSE)</f>
        <v>Apr</v>
      </c>
      <c r="M38769"/>
    </row>
    <row r="38770" spans="1:13" x14ac:dyDescent="0.25">
      <c r="A38770" s="7" t="s">
        <v>185</v>
      </c>
      <c r="B38770" s="2" t="str">
        <f>VLOOKUP(Table35[[#This Row],[Comcode]],M:N,2,)</f>
        <v>Palm Oil</v>
      </c>
      <c r="C38770" s="2" t="s">
        <v>60</v>
      </c>
      <c r="D38770" s="2" t="s">
        <v>13</v>
      </c>
      <c r="E38770" t="s">
        <v>528</v>
      </c>
      <c r="F38770" s="2" t="s">
        <v>301</v>
      </c>
      <c r="G38770" s="20">
        <v>42125</v>
      </c>
      <c r="H38770" s="2">
        <v>63.27</v>
      </c>
      <c r="I3877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8770" s="3" t="str">
        <f>VLOOKUP(MONTH(Table35[[#This Row],[Date]]),P:Q,2,FALSE)</f>
        <v>May</v>
      </c>
      <c r="M38770"/>
    </row>
    <row r="38771" spans="1:13" x14ac:dyDescent="0.25">
      <c r="A38771" s="7" t="s">
        <v>185</v>
      </c>
      <c r="B38771" s="2" t="str">
        <f>VLOOKUP(Table35[[#This Row],[Comcode]],M:N,2,)</f>
        <v>Palm Oil</v>
      </c>
      <c r="C38771" s="2" t="s">
        <v>60</v>
      </c>
      <c r="D38771" s="2" t="s">
        <v>13</v>
      </c>
      <c r="E38771" t="s">
        <v>528</v>
      </c>
      <c r="F38771" s="2" t="s">
        <v>301</v>
      </c>
      <c r="G38771" s="20">
        <v>42156</v>
      </c>
      <c r="H38771" s="2">
        <v>123.54</v>
      </c>
      <c r="I3877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8771" s="3" t="str">
        <f>VLOOKUP(MONTH(Table35[[#This Row],[Date]]),P:Q,2,FALSE)</f>
        <v>Jun</v>
      </c>
      <c r="M38771"/>
    </row>
    <row r="38772" spans="1:13" x14ac:dyDescent="0.25">
      <c r="A38772" s="7" t="s">
        <v>185</v>
      </c>
      <c r="B38772" s="2" t="str">
        <f>VLOOKUP(Table35[[#This Row],[Comcode]],M:N,2,)</f>
        <v>Palm Oil</v>
      </c>
      <c r="C38772" s="2" t="s">
        <v>60</v>
      </c>
      <c r="D38772" s="2" t="s">
        <v>13</v>
      </c>
      <c r="E38772" t="s">
        <v>528</v>
      </c>
      <c r="F38772" s="2" t="s">
        <v>301</v>
      </c>
      <c r="G38772" s="20">
        <v>42186</v>
      </c>
      <c r="H38772" s="2">
        <v>90.49</v>
      </c>
      <c r="I3877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8772" s="3" t="str">
        <f>VLOOKUP(MONTH(Table35[[#This Row],[Date]]),P:Q,2,FALSE)</f>
        <v>Jul</v>
      </c>
      <c r="M38772"/>
    </row>
    <row r="38773" spans="1:13" x14ac:dyDescent="0.25">
      <c r="A38773" s="7" t="s">
        <v>185</v>
      </c>
      <c r="B38773" s="2" t="str">
        <f>VLOOKUP(Table35[[#This Row],[Comcode]],M:N,2,)</f>
        <v>Palm Oil</v>
      </c>
      <c r="C38773" s="2" t="s">
        <v>60</v>
      </c>
      <c r="D38773" s="2" t="s">
        <v>13</v>
      </c>
      <c r="E38773" t="s">
        <v>528</v>
      </c>
      <c r="F38773" s="2" t="s">
        <v>301</v>
      </c>
      <c r="G38773" s="20">
        <v>42217</v>
      </c>
      <c r="H38773" s="2">
        <v>113.76</v>
      </c>
      <c r="I3877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8773" s="3" t="str">
        <f>VLOOKUP(MONTH(Table35[[#This Row],[Date]]),P:Q,2,FALSE)</f>
        <v>Aug</v>
      </c>
      <c r="M38773"/>
    </row>
    <row r="38774" spans="1:13" x14ac:dyDescent="0.25">
      <c r="A38774" s="7" t="s">
        <v>185</v>
      </c>
      <c r="B38774" s="2" t="str">
        <f>VLOOKUP(Table35[[#This Row],[Comcode]],M:N,2,)</f>
        <v>Palm Oil</v>
      </c>
      <c r="C38774" s="2" t="s">
        <v>60</v>
      </c>
      <c r="D38774" s="2" t="s">
        <v>13</v>
      </c>
      <c r="E38774" t="s">
        <v>528</v>
      </c>
      <c r="F38774" s="2" t="s">
        <v>301</v>
      </c>
      <c r="G38774" s="20">
        <v>42248</v>
      </c>
      <c r="H38774" s="2">
        <v>83.34</v>
      </c>
      <c r="I3877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8774" s="3" t="str">
        <f>VLOOKUP(MONTH(Table35[[#This Row],[Date]]),P:Q,2,FALSE)</f>
        <v>Sep</v>
      </c>
      <c r="M38774"/>
    </row>
    <row r="38775" spans="1:13" x14ac:dyDescent="0.25">
      <c r="A38775" s="7" t="s">
        <v>185</v>
      </c>
      <c r="B38775" s="2" t="str">
        <f>VLOOKUP(Table35[[#This Row],[Comcode]],M:N,2,)</f>
        <v>Palm Oil</v>
      </c>
      <c r="C38775" s="2" t="s">
        <v>60</v>
      </c>
      <c r="D38775" s="2" t="s">
        <v>13</v>
      </c>
      <c r="E38775" t="s">
        <v>528</v>
      </c>
      <c r="F38775" s="2" t="s">
        <v>301</v>
      </c>
      <c r="G38775" s="20">
        <v>42278</v>
      </c>
      <c r="H38775" s="2">
        <v>81.540000000000006</v>
      </c>
      <c r="I3877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8775" s="3" t="str">
        <f>VLOOKUP(MONTH(Table35[[#This Row],[Date]]),P:Q,2,FALSE)</f>
        <v>Oct</v>
      </c>
      <c r="M38775"/>
    </row>
    <row r="38776" spans="1:13" x14ac:dyDescent="0.25">
      <c r="A38776" s="7" t="s">
        <v>185</v>
      </c>
      <c r="B38776" s="2" t="str">
        <f>VLOOKUP(Table35[[#This Row],[Comcode]],M:N,2,)</f>
        <v>Palm Oil</v>
      </c>
      <c r="C38776" s="2" t="s">
        <v>60</v>
      </c>
      <c r="D38776" s="2" t="s">
        <v>13</v>
      </c>
      <c r="E38776" t="s">
        <v>528</v>
      </c>
      <c r="F38776" s="2" t="s">
        <v>301</v>
      </c>
      <c r="G38776" s="20">
        <v>42309</v>
      </c>
      <c r="H38776" s="2">
        <v>195.75</v>
      </c>
      <c r="I3877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8776" s="3" t="str">
        <f>VLOOKUP(MONTH(Table35[[#This Row],[Date]]),P:Q,2,FALSE)</f>
        <v>Nov</v>
      </c>
      <c r="M38776"/>
    </row>
    <row r="38777" spans="1:13" x14ac:dyDescent="0.25">
      <c r="A38777" s="7" t="s">
        <v>185</v>
      </c>
      <c r="B38777" s="2" t="str">
        <f>VLOOKUP(Table35[[#This Row],[Comcode]],M:N,2,)</f>
        <v>Palm Oil</v>
      </c>
      <c r="C38777" s="2" t="s">
        <v>60</v>
      </c>
      <c r="D38777" s="2" t="s">
        <v>13</v>
      </c>
      <c r="E38777" t="s">
        <v>528</v>
      </c>
      <c r="F38777" s="2" t="s">
        <v>301</v>
      </c>
      <c r="G38777" s="20">
        <v>42339</v>
      </c>
      <c r="H38777" s="2">
        <v>47.22</v>
      </c>
      <c r="I3877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8777" s="3" t="str">
        <f>VLOOKUP(MONTH(Table35[[#This Row],[Date]]),P:Q,2,FALSE)</f>
        <v>Dec</v>
      </c>
      <c r="M38777"/>
    </row>
    <row r="38778" spans="1:13" x14ac:dyDescent="0.25">
      <c r="A38778" s="7" t="s">
        <v>185</v>
      </c>
      <c r="B38778" s="2" t="str">
        <f>VLOOKUP(Table35[[#This Row],[Comcode]],M:N,2,)</f>
        <v>Palm Oil</v>
      </c>
      <c r="C38778" s="2" t="s">
        <v>60</v>
      </c>
      <c r="D38778" s="2" t="s">
        <v>13</v>
      </c>
      <c r="E38778" t="s">
        <v>528</v>
      </c>
      <c r="F38778" s="2" t="s">
        <v>301</v>
      </c>
      <c r="G38778" s="20">
        <v>41640</v>
      </c>
      <c r="H38778" s="2">
        <v>228.03</v>
      </c>
      <c r="I3877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8778" s="3" t="str">
        <f>VLOOKUP(MONTH(Table35[[#This Row],[Date]]),P:Q,2,FALSE)</f>
        <v>Jan</v>
      </c>
      <c r="M38778"/>
    </row>
    <row r="38779" spans="1:13" x14ac:dyDescent="0.25">
      <c r="A38779" s="7" t="s">
        <v>185</v>
      </c>
      <c r="B38779" s="2" t="str">
        <f>VLOOKUP(Table35[[#This Row],[Comcode]],M:N,2,)</f>
        <v>Palm Oil</v>
      </c>
      <c r="C38779" s="2" t="s">
        <v>60</v>
      </c>
      <c r="D38779" s="2" t="s">
        <v>13</v>
      </c>
      <c r="E38779" t="s">
        <v>528</v>
      </c>
      <c r="F38779" s="2" t="s">
        <v>301</v>
      </c>
      <c r="G38779" s="20">
        <v>41671</v>
      </c>
      <c r="H38779" s="2">
        <v>254.9</v>
      </c>
      <c r="I3877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8779" s="3" t="str">
        <f>VLOOKUP(MONTH(Table35[[#This Row],[Date]]),P:Q,2,FALSE)</f>
        <v>Feb</v>
      </c>
      <c r="M38779"/>
    </row>
    <row r="38780" spans="1:13" x14ac:dyDescent="0.25">
      <c r="A38780" s="7" t="s">
        <v>185</v>
      </c>
      <c r="B38780" s="2" t="str">
        <f>VLOOKUP(Table35[[#This Row],[Comcode]],M:N,2,)</f>
        <v>Palm Oil</v>
      </c>
      <c r="C38780" s="2" t="s">
        <v>60</v>
      </c>
      <c r="D38780" s="2" t="s">
        <v>13</v>
      </c>
      <c r="E38780" t="s">
        <v>528</v>
      </c>
      <c r="F38780" s="2" t="s">
        <v>301</v>
      </c>
      <c r="G38780" s="20">
        <v>41699</v>
      </c>
      <c r="H38780" s="2">
        <v>217.13</v>
      </c>
      <c r="I3878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8780" s="3" t="str">
        <f>VLOOKUP(MONTH(Table35[[#This Row],[Date]]),P:Q,2,FALSE)</f>
        <v>Mar</v>
      </c>
      <c r="M38780"/>
    </row>
    <row r="38781" spans="1:13" x14ac:dyDescent="0.25">
      <c r="A38781" s="7" t="s">
        <v>185</v>
      </c>
      <c r="B38781" s="2" t="str">
        <f>VLOOKUP(Table35[[#This Row],[Comcode]],M:N,2,)</f>
        <v>Palm Oil</v>
      </c>
      <c r="C38781" s="2" t="s">
        <v>60</v>
      </c>
      <c r="D38781" s="2" t="s">
        <v>13</v>
      </c>
      <c r="E38781" t="s">
        <v>528</v>
      </c>
      <c r="F38781" s="2" t="s">
        <v>301</v>
      </c>
      <c r="G38781" s="20">
        <v>41730</v>
      </c>
      <c r="H38781" s="2">
        <v>234.28</v>
      </c>
      <c r="I3878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8781" s="3" t="str">
        <f>VLOOKUP(MONTH(Table35[[#This Row],[Date]]),P:Q,2,FALSE)</f>
        <v>Apr</v>
      </c>
      <c r="M38781"/>
    </row>
    <row r="38782" spans="1:13" x14ac:dyDescent="0.25">
      <c r="A38782" s="7" t="s">
        <v>185</v>
      </c>
      <c r="B38782" s="2" t="str">
        <f>VLOOKUP(Table35[[#This Row],[Comcode]],M:N,2,)</f>
        <v>Palm Oil</v>
      </c>
      <c r="C38782" s="2" t="s">
        <v>60</v>
      </c>
      <c r="D38782" s="2" t="s">
        <v>13</v>
      </c>
      <c r="E38782" t="s">
        <v>528</v>
      </c>
      <c r="F38782" s="2" t="s">
        <v>301</v>
      </c>
      <c r="G38782" s="20">
        <v>41760</v>
      </c>
      <c r="H38782" s="2">
        <v>255.3</v>
      </c>
      <c r="I3878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8782" s="3" t="str">
        <f>VLOOKUP(MONTH(Table35[[#This Row],[Date]]),P:Q,2,FALSE)</f>
        <v>May</v>
      </c>
      <c r="M38782"/>
    </row>
    <row r="38783" spans="1:13" x14ac:dyDescent="0.25">
      <c r="A38783" s="7" t="s">
        <v>185</v>
      </c>
      <c r="B38783" s="2" t="str">
        <f>VLOOKUP(Table35[[#This Row],[Comcode]],M:N,2,)</f>
        <v>Palm Oil</v>
      </c>
      <c r="C38783" s="2" t="s">
        <v>60</v>
      </c>
      <c r="D38783" s="2" t="s">
        <v>13</v>
      </c>
      <c r="E38783" t="s">
        <v>528</v>
      </c>
      <c r="F38783" s="2" t="s">
        <v>301</v>
      </c>
      <c r="G38783" s="20">
        <v>41791</v>
      </c>
      <c r="H38783" s="2">
        <v>267.92</v>
      </c>
      <c r="I3878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8783" s="3" t="str">
        <f>VLOOKUP(MONTH(Table35[[#This Row],[Date]]),P:Q,2,FALSE)</f>
        <v>Jun</v>
      </c>
      <c r="M38783"/>
    </row>
    <row r="38784" spans="1:13" x14ac:dyDescent="0.25">
      <c r="A38784" s="7" t="s">
        <v>185</v>
      </c>
      <c r="B38784" s="2" t="str">
        <f>VLOOKUP(Table35[[#This Row],[Comcode]],M:N,2,)</f>
        <v>Palm Oil</v>
      </c>
      <c r="C38784" s="2" t="s">
        <v>60</v>
      </c>
      <c r="D38784" s="2" t="s">
        <v>13</v>
      </c>
      <c r="E38784" t="s">
        <v>528</v>
      </c>
      <c r="F38784" s="2" t="s">
        <v>301</v>
      </c>
      <c r="G38784" s="20">
        <v>41821</v>
      </c>
      <c r="H38784" s="2">
        <v>139.33000000000001</v>
      </c>
      <c r="I3878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8784" s="3" t="str">
        <f>VLOOKUP(MONTH(Table35[[#This Row],[Date]]),P:Q,2,FALSE)</f>
        <v>Jul</v>
      </c>
      <c r="M38784"/>
    </row>
    <row r="38785" spans="1:13" x14ac:dyDescent="0.25">
      <c r="A38785" s="7" t="s">
        <v>185</v>
      </c>
      <c r="B38785" s="2" t="str">
        <f>VLOOKUP(Table35[[#This Row],[Comcode]],M:N,2,)</f>
        <v>Palm Oil</v>
      </c>
      <c r="C38785" s="2" t="s">
        <v>60</v>
      </c>
      <c r="D38785" s="2" t="s">
        <v>13</v>
      </c>
      <c r="E38785" t="s">
        <v>528</v>
      </c>
      <c r="F38785" s="2" t="s">
        <v>301</v>
      </c>
      <c r="G38785" s="20">
        <v>41852</v>
      </c>
      <c r="H38785" s="2">
        <v>169.96</v>
      </c>
      <c r="I3878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8785" s="3" t="str">
        <f>VLOOKUP(MONTH(Table35[[#This Row],[Date]]),P:Q,2,FALSE)</f>
        <v>Aug</v>
      </c>
      <c r="M38785"/>
    </row>
    <row r="38786" spans="1:13" x14ac:dyDescent="0.25">
      <c r="A38786" s="7" t="s">
        <v>185</v>
      </c>
      <c r="B38786" s="2" t="str">
        <f>VLOOKUP(Table35[[#This Row],[Comcode]],M:N,2,)</f>
        <v>Palm Oil</v>
      </c>
      <c r="C38786" s="2" t="s">
        <v>60</v>
      </c>
      <c r="D38786" s="2" t="s">
        <v>13</v>
      </c>
      <c r="E38786" t="s">
        <v>528</v>
      </c>
      <c r="F38786" s="2" t="s">
        <v>301</v>
      </c>
      <c r="G38786" s="20">
        <v>41883</v>
      </c>
      <c r="H38786" s="2">
        <v>239.5</v>
      </c>
      <c r="I3878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8786" s="3" t="str">
        <f>VLOOKUP(MONTH(Table35[[#This Row],[Date]]),P:Q,2,FALSE)</f>
        <v>Sep</v>
      </c>
      <c r="M38786"/>
    </row>
    <row r="38787" spans="1:13" x14ac:dyDescent="0.25">
      <c r="A38787" s="7" t="s">
        <v>185</v>
      </c>
      <c r="B38787" s="2" t="str">
        <f>VLOOKUP(Table35[[#This Row],[Comcode]],M:N,2,)</f>
        <v>Palm Oil</v>
      </c>
      <c r="C38787" s="2" t="s">
        <v>60</v>
      </c>
      <c r="D38787" s="2" t="s">
        <v>13</v>
      </c>
      <c r="E38787" t="s">
        <v>528</v>
      </c>
      <c r="F38787" s="2" t="s">
        <v>301</v>
      </c>
      <c r="G38787" s="20">
        <v>41913</v>
      </c>
      <c r="H38787" s="2">
        <v>149.97</v>
      </c>
      <c r="I3878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8787" s="3" t="str">
        <f>VLOOKUP(MONTH(Table35[[#This Row],[Date]]),P:Q,2,FALSE)</f>
        <v>Oct</v>
      </c>
      <c r="M38787"/>
    </row>
    <row r="38788" spans="1:13" x14ac:dyDescent="0.25">
      <c r="A38788" s="7" t="s">
        <v>185</v>
      </c>
      <c r="B38788" s="2" t="str">
        <f>VLOOKUP(Table35[[#This Row],[Comcode]],M:N,2,)</f>
        <v>Palm Oil</v>
      </c>
      <c r="C38788" s="2" t="s">
        <v>60</v>
      </c>
      <c r="D38788" s="2" t="s">
        <v>13</v>
      </c>
      <c r="E38788" t="s">
        <v>528</v>
      </c>
      <c r="F38788" s="2" t="s">
        <v>301</v>
      </c>
      <c r="G38788" s="20">
        <v>41944</v>
      </c>
      <c r="H38788" s="2">
        <v>237.42</v>
      </c>
      <c r="I3878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8788" s="3" t="str">
        <f>VLOOKUP(MONTH(Table35[[#This Row],[Date]]),P:Q,2,FALSE)</f>
        <v>Nov</v>
      </c>
      <c r="M38788"/>
    </row>
    <row r="38789" spans="1:13" x14ac:dyDescent="0.25">
      <c r="A38789" s="7" t="s">
        <v>185</v>
      </c>
      <c r="B38789" s="2" t="str">
        <f>VLOOKUP(Table35[[#This Row],[Comcode]],M:N,2,)</f>
        <v>Palm Oil</v>
      </c>
      <c r="C38789" s="2" t="s">
        <v>60</v>
      </c>
      <c r="D38789" s="2" t="s">
        <v>13</v>
      </c>
      <c r="E38789" t="s">
        <v>528</v>
      </c>
      <c r="F38789" s="2" t="s">
        <v>301</v>
      </c>
      <c r="G38789" s="20">
        <v>41974</v>
      </c>
      <c r="H38789" s="2">
        <v>184.82</v>
      </c>
      <c r="I3878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8789" s="3" t="str">
        <f>VLOOKUP(MONTH(Table35[[#This Row],[Date]]),P:Q,2,FALSE)</f>
        <v>Dec</v>
      </c>
      <c r="M38789"/>
    </row>
    <row r="38790" spans="1:13" x14ac:dyDescent="0.25">
      <c r="A38790" s="7" t="s">
        <v>185</v>
      </c>
      <c r="B38790" s="2" t="str">
        <f>VLOOKUP(Table35[[#This Row],[Comcode]],M:N,2,)</f>
        <v>Palm Oil</v>
      </c>
      <c r="C38790" s="2" t="s">
        <v>60</v>
      </c>
      <c r="D38790" s="2" t="s">
        <v>13</v>
      </c>
      <c r="E38790" t="s">
        <v>528</v>
      </c>
      <c r="F38790" s="2" t="s">
        <v>301</v>
      </c>
      <c r="G38790" s="20">
        <v>41275</v>
      </c>
      <c r="H38790" s="2">
        <v>217.55</v>
      </c>
      <c r="I3879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8790" s="3" t="str">
        <f>VLOOKUP(MONTH(Table35[[#This Row],[Date]]),P:Q,2,FALSE)</f>
        <v>Jan</v>
      </c>
      <c r="M38790"/>
    </row>
    <row r="38791" spans="1:13" x14ac:dyDescent="0.25">
      <c r="A38791" s="7" t="s">
        <v>185</v>
      </c>
      <c r="B38791" s="2" t="str">
        <f>VLOOKUP(Table35[[#This Row],[Comcode]],M:N,2,)</f>
        <v>Palm Oil</v>
      </c>
      <c r="C38791" s="2" t="s">
        <v>60</v>
      </c>
      <c r="D38791" s="2" t="s">
        <v>13</v>
      </c>
      <c r="E38791" t="s">
        <v>528</v>
      </c>
      <c r="F38791" s="2" t="s">
        <v>301</v>
      </c>
      <c r="G38791" s="20">
        <v>41306</v>
      </c>
      <c r="H38791" s="2">
        <v>221.06</v>
      </c>
      <c r="I3879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8791" s="3" t="str">
        <f>VLOOKUP(MONTH(Table35[[#This Row],[Date]]),P:Q,2,FALSE)</f>
        <v>Feb</v>
      </c>
      <c r="M38791"/>
    </row>
    <row r="38792" spans="1:13" x14ac:dyDescent="0.25">
      <c r="A38792" s="7" t="s">
        <v>185</v>
      </c>
      <c r="B38792" s="2" t="str">
        <f>VLOOKUP(Table35[[#This Row],[Comcode]],M:N,2,)</f>
        <v>Palm Oil</v>
      </c>
      <c r="C38792" s="2" t="s">
        <v>60</v>
      </c>
      <c r="D38792" s="2" t="s">
        <v>13</v>
      </c>
      <c r="E38792" t="s">
        <v>528</v>
      </c>
      <c r="F38792" s="2" t="s">
        <v>301</v>
      </c>
      <c r="G38792" s="20">
        <v>41334</v>
      </c>
      <c r="H38792" s="2">
        <v>263.29000000000002</v>
      </c>
      <c r="I3879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8792" s="3" t="str">
        <f>VLOOKUP(MONTH(Table35[[#This Row],[Date]]),P:Q,2,FALSE)</f>
        <v>Mar</v>
      </c>
      <c r="M38792"/>
    </row>
    <row r="38793" spans="1:13" x14ac:dyDescent="0.25">
      <c r="A38793" s="7" t="s">
        <v>185</v>
      </c>
      <c r="B38793" s="2" t="str">
        <f>VLOOKUP(Table35[[#This Row],[Comcode]],M:N,2,)</f>
        <v>Palm Oil</v>
      </c>
      <c r="C38793" s="2" t="s">
        <v>60</v>
      </c>
      <c r="D38793" s="2" t="s">
        <v>13</v>
      </c>
      <c r="E38793" t="s">
        <v>528</v>
      </c>
      <c r="F38793" s="2" t="s">
        <v>301</v>
      </c>
      <c r="G38793" s="20">
        <v>41365</v>
      </c>
      <c r="H38793" s="2">
        <v>212.56</v>
      </c>
      <c r="I3879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8793" s="3" t="str">
        <f>VLOOKUP(MONTH(Table35[[#This Row],[Date]]),P:Q,2,FALSE)</f>
        <v>Apr</v>
      </c>
      <c r="M38793"/>
    </row>
    <row r="38794" spans="1:13" x14ac:dyDescent="0.25">
      <c r="A38794" s="7" t="s">
        <v>185</v>
      </c>
      <c r="B38794" s="2" t="str">
        <f>VLOOKUP(Table35[[#This Row],[Comcode]],M:N,2,)</f>
        <v>Palm Oil</v>
      </c>
      <c r="C38794" s="2" t="s">
        <v>60</v>
      </c>
      <c r="D38794" s="2" t="s">
        <v>13</v>
      </c>
      <c r="E38794" t="s">
        <v>528</v>
      </c>
      <c r="F38794" s="2" t="s">
        <v>301</v>
      </c>
      <c r="G38794" s="20">
        <v>41395</v>
      </c>
      <c r="H38794" s="2">
        <v>230.93</v>
      </c>
      <c r="I3879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8794" s="3" t="str">
        <f>VLOOKUP(MONTH(Table35[[#This Row],[Date]]),P:Q,2,FALSE)</f>
        <v>May</v>
      </c>
      <c r="M38794"/>
    </row>
    <row r="38795" spans="1:13" x14ac:dyDescent="0.25">
      <c r="A38795" s="7" t="s">
        <v>185</v>
      </c>
      <c r="B38795" s="2" t="str">
        <f>VLOOKUP(Table35[[#This Row],[Comcode]],M:N,2,)</f>
        <v>Palm Oil</v>
      </c>
      <c r="C38795" s="2" t="s">
        <v>60</v>
      </c>
      <c r="D38795" s="2" t="s">
        <v>13</v>
      </c>
      <c r="E38795" t="s">
        <v>528</v>
      </c>
      <c r="F38795" s="2" t="s">
        <v>301</v>
      </c>
      <c r="G38795" s="20">
        <v>41426</v>
      </c>
      <c r="H38795" s="2">
        <v>220.79</v>
      </c>
      <c r="I3879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8795" s="3" t="str">
        <f>VLOOKUP(MONTH(Table35[[#This Row],[Date]]),P:Q,2,FALSE)</f>
        <v>Jun</v>
      </c>
      <c r="M38795"/>
    </row>
    <row r="38796" spans="1:13" x14ac:dyDescent="0.25">
      <c r="A38796" s="7" t="s">
        <v>185</v>
      </c>
      <c r="B38796" s="2" t="str">
        <f>VLOOKUP(Table35[[#This Row],[Comcode]],M:N,2,)</f>
        <v>Palm Oil</v>
      </c>
      <c r="C38796" s="2" t="s">
        <v>60</v>
      </c>
      <c r="D38796" s="2" t="s">
        <v>13</v>
      </c>
      <c r="E38796" t="s">
        <v>528</v>
      </c>
      <c r="F38796" s="2" t="s">
        <v>301</v>
      </c>
      <c r="G38796" s="20">
        <v>41456</v>
      </c>
      <c r="H38796" s="2">
        <v>259.41000000000003</v>
      </c>
      <c r="I3879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8796" s="3" t="str">
        <f>VLOOKUP(MONTH(Table35[[#This Row],[Date]]),P:Q,2,FALSE)</f>
        <v>Jul</v>
      </c>
      <c r="M38796"/>
    </row>
    <row r="38797" spans="1:13" x14ac:dyDescent="0.25">
      <c r="A38797" s="7" t="s">
        <v>185</v>
      </c>
      <c r="B38797" s="2" t="str">
        <f>VLOOKUP(Table35[[#This Row],[Comcode]],M:N,2,)</f>
        <v>Palm Oil</v>
      </c>
      <c r="C38797" s="2" t="s">
        <v>60</v>
      </c>
      <c r="D38797" s="2" t="s">
        <v>13</v>
      </c>
      <c r="E38797" t="s">
        <v>528</v>
      </c>
      <c r="F38797" s="2" t="s">
        <v>301</v>
      </c>
      <c r="G38797" s="20">
        <v>41487</v>
      </c>
      <c r="H38797" s="2">
        <v>257.25</v>
      </c>
      <c r="I3879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8797" s="3" t="str">
        <f>VLOOKUP(MONTH(Table35[[#This Row],[Date]]),P:Q,2,FALSE)</f>
        <v>Aug</v>
      </c>
      <c r="M38797"/>
    </row>
    <row r="38798" spans="1:13" x14ac:dyDescent="0.25">
      <c r="A38798" s="7" t="s">
        <v>185</v>
      </c>
      <c r="B38798" s="2" t="str">
        <f>VLOOKUP(Table35[[#This Row],[Comcode]],M:N,2,)</f>
        <v>Palm Oil</v>
      </c>
      <c r="C38798" s="2" t="s">
        <v>60</v>
      </c>
      <c r="D38798" s="2" t="s">
        <v>13</v>
      </c>
      <c r="E38798" t="s">
        <v>528</v>
      </c>
      <c r="F38798" s="2" t="s">
        <v>301</v>
      </c>
      <c r="G38798" s="20">
        <v>41518</v>
      </c>
      <c r="H38798" s="2">
        <v>217.3</v>
      </c>
      <c r="I3879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8798" s="3" t="str">
        <f>VLOOKUP(MONTH(Table35[[#This Row],[Date]]),P:Q,2,FALSE)</f>
        <v>Sep</v>
      </c>
      <c r="M38798"/>
    </row>
    <row r="38799" spans="1:13" x14ac:dyDescent="0.25">
      <c r="A38799" s="7" t="s">
        <v>185</v>
      </c>
      <c r="B38799" s="2" t="str">
        <f>VLOOKUP(Table35[[#This Row],[Comcode]],M:N,2,)</f>
        <v>Palm Oil</v>
      </c>
      <c r="C38799" s="2" t="s">
        <v>60</v>
      </c>
      <c r="D38799" s="2" t="s">
        <v>13</v>
      </c>
      <c r="E38799" t="s">
        <v>528</v>
      </c>
      <c r="F38799" s="2" t="s">
        <v>301</v>
      </c>
      <c r="G38799" s="20">
        <v>41548</v>
      </c>
      <c r="H38799" s="2">
        <v>288.60000000000002</v>
      </c>
      <c r="I3879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8799" s="3" t="str">
        <f>VLOOKUP(MONTH(Table35[[#This Row],[Date]]),P:Q,2,FALSE)</f>
        <v>Oct</v>
      </c>
      <c r="M38799"/>
    </row>
    <row r="38800" spans="1:13" x14ac:dyDescent="0.25">
      <c r="A38800" s="7" t="s">
        <v>185</v>
      </c>
      <c r="B38800" s="2" t="str">
        <f>VLOOKUP(Table35[[#This Row],[Comcode]],M:N,2,)</f>
        <v>Palm Oil</v>
      </c>
      <c r="C38800" s="2" t="s">
        <v>60</v>
      </c>
      <c r="D38800" s="2" t="s">
        <v>13</v>
      </c>
      <c r="E38800" t="s">
        <v>528</v>
      </c>
      <c r="F38800" s="2" t="s">
        <v>301</v>
      </c>
      <c r="G38800" s="20">
        <v>41579</v>
      </c>
      <c r="H38800" s="2">
        <v>229.72</v>
      </c>
      <c r="I3880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8800" s="3" t="str">
        <f>VLOOKUP(MONTH(Table35[[#This Row],[Date]]),P:Q,2,FALSE)</f>
        <v>Nov</v>
      </c>
      <c r="M38800"/>
    </row>
    <row r="38801" spans="1:13" x14ac:dyDescent="0.25">
      <c r="A38801" s="7" t="s">
        <v>185</v>
      </c>
      <c r="B38801" s="2" t="str">
        <f>VLOOKUP(Table35[[#This Row],[Comcode]],M:N,2,)</f>
        <v>Palm Oil</v>
      </c>
      <c r="C38801" s="2" t="s">
        <v>60</v>
      </c>
      <c r="D38801" s="2" t="s">
        <v>13</v>
      </c>
      <c r="E38801" t="s">
        <v>528</v>
      </c>
      <c r="F38801" s="2" t="s">
        <v>301</v>
      </c>
      <c r="G38801" s="20">
        <v>41609</v>
      </c>
      <c r="H38801" s="2">
        <v>112.5</v>
      </c>
      <c r="I3880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8801" s="3" t="str">
        <f>VLOOKUP(MONTH(Table35[[#This Row],[Date]]),P:Q,2,FALSE)</f>
        <v>Dec</v>
      </c>
      <c r="M38801"/>
    </row>
    <row r="38802" spans="1:13" x14ac:dyDescent="0.25">
      <c r="A38802" s="7" t="s">
        <v>185</v>
      </c>
      <c r="B38802" s="2" t="str">
        <f>VLOOKUP(Table35[[#This Row],[Comcode]],M:N,2,)</f>
        <v>Palm Oil</v>
      </c>
      <c r="C38802" s="2" t="s">
        <v>60</v>
      </c>
      <c r="D38802" s="2" t="s">
        <v>13</v>
      </c>
      <c r="E38802" t="s">
        <v>528</v>
      </c>
      <c r="F38802" s="2" t="s">
        <v>301</v>
      </c>
      <c r="G38802" s="20">
        <v>42736</v>
      </c>
      <c r="H38802" s="2">
        <v>116.58</v>
      </c>
      <c r="I3880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8802" s="3" t="str">
        <f>VLOOKUP(MONTH(Table35[[#This Row],[Date]]),P:Q,2,FALSE)</f>
        <v>Jan</v>
      </c>
      <c r="M38802"/>
    </row>
    <row r="38803" spans="1:13" x14ac:dyDescent="0.25">
      <c r="A38803" s="7" t="s">
        <v>185</v>
      </c>
      <c r="B38803" s="2" t="str">
        <f>VLOOKUP(Table35[[#This Row],[Comcode]],M:N,2,)</f>
        <v>Palm Oil</v>
      </c>
      <c r="C38803" s="2" t="s">
        <v>60</v>
      </c>
      <c r="D38803" s="2" t="s">
        <v>13</v>
      </c>
      <c r="E38803" t="s">
        <v>528</v>
      </c>
      <c r="F38803" s="2" t="s">
        <v>301</v>
      </c>
      <c r="G38803" s="20">
        <v>42767</v>
      </c>
      <c r="H38803" s="2">
        <v>83.43</v>
      </c>
      <c r="I3880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8803" s="3" t="str">
        <f>VLOOKUP(MONTH(Table35[[#This Row],[Date]]),P:Q,2,FALSE)</f>
        <v>Feb</v>
      </c>
      <c r="M38803"/>
    </row>
    <row r="38804" spans="1:13" x14ac:dyDescent="0.25">
      <c r="A38804" s="7" t="s">
        <v>185</v>
      </c>
      <c r="B38804" s="2" t="str">
        <f>VLOOKUP(Table35[[#This Row],[Comcode]],M:N,2,)</f>
        <v>Palm Oil</v>
      </c>
      <c r="C38804" s="2" t="s">
        <v>60</v>
      </c>
      <c r="D38804" s="2" t="s">
        <v>13</v>
      </c>
      <c r="E38804" t="s">
        <v>528</v>
      </c>
      <c r="F38804" s="2" t="s">
        <v>301</v>
      </c>
      <c r="G38804" s="20">
        <v>42795</v>
      </c>
      <c r="H38804" s="2">
        <v>80.66</v>
      </c>
      <c r="I3880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8804" s="3" t="str">
        <f>VLOOKUP(MONTH(Table35[[#This Row],[Date]]),P:Q,2,FALSE)</f>
        <v>Mar</v>
      </c>
      <c r="M38804"/>
    </row>
    <row r="38805" spans="1:13" x14ac:dyDescent="0.25">
      <c r="A38805" s="7" t="s">
        <v>185</v>
      </c>
      <c r="B38805" s="2" t="str">
        <f>VLOOKUP(Table35[[#This Row],[Comcode]],M:N,2,)</f>
        <v>Palm Oil</v>
      </c>
      <c r="C38805" s="2" t="s">
        <v>60</v>
      </c>
      <c r="D38805" s="2" t="s">
        <v>13</v>
      </c>
      <c r="E38805" t="s">
        <v>528</v>
      </c>
      <c r="F38805" s="2" t="s">
        <v>301</v>
      </c>
      <c r="G38805" s="20">
        <v>42826</v>
      </c>
      <c r="H38805" s="2">
        <v>111.57</v>
      </c>
      <c r="I3880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8805" s="3" t="str">
        <f>VLOOKUP(MONTH(Table35[[#This Row],[Date]]),P:Q,2,FALSE)</f>
        <v>Apr</v>
      </c>
      <c r="M38805"/>
    </row>
    <row r="38806" spans="1:13" x14ac:dyDescent="0.25">
      <c r="A38806" s="7" t="s">
        <v>185</v>
      </c>
      <c r="B38806" s="2" t="str">
        <f>VLOOKUP(Table35[[#This Row],[Comcode]],M:N,2,)</f>
        <v>Palm Oil</v>
      </c>
      <c r="C38806" s="2" t="s">
        <v>60</v>
      </c>
      <c r="D38806" s="2" t="s">
        <v>13</v>
      </c>
      <c r="E38806" t="s">
        <v>528</v>
      </c>
      <c r="F38806" s="2" t="s">
        <v>301</v>
      </c>
      <c r="G38806" s="20">
        <v>42856</v>
      </c>
      <c r="H38806" s="2">
        <v>108.63</v>
      </c>
      <c r="I3880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8806" s="3" t="str">
        <f>VLOOKUP(MONTH(Table35[[#This Row],[Date]]),P:Q,2,FALSE)</f>
        <v>May</v>
      </c>
      <c r="M38806"/>
    </row>
    <row r="38807" spans="1:13" x14ac:dyDescent="0.25">
      <c r="A38807" s="7" t="s">
        <v>185</v>
      </c>
      <c r="B38807" s="2" t="str">
        <f>VLOOKUP(Table35[[#This Row],[Comcode]],M:N,2,)</f>
        <v>Palm Oil</v>
      </c>
      <c r="C38807" s="2" t="s">
        <v>60</v>
      </c>
      <c r="D38807" s="2" t="s">
        <v>13</v>
      </c>
      <c r="E38807" t="s">
        <v>528</v>
      </c>
      <c r="F38807" s="2" t="s">
        <v>301</v>
      </c>
      <c r="G38807" s="20">
        <v>42887</v>
      </c>
      <c r="H38807" s="2">
        <v>124.54</v>
      </c>
      <c r="I3880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8807" s="3" t="str">
        <f>VLOOKUP(MONTH(Table35[[#This Row],[Date]]),P:Q,2,FALSE)</f>
        <v>Jun</v>
      </c>
      <c r="M38807"/>
    </row>
    <row r="38808" spans="1:13" x14ac:dyDescent="0.25">
      <c r="A38808" s="7" t="s">
        <v>185</v>
      </c>
      <c r="B38808" s="2" t="str">
        <f>VLOOKUP(Table35[[#This Row],[Comcode]],M:N,2,)</f>
        <v>Palm Oil</v>
      </c>
      <c r="C38808" s="2" t="s">
        <v>60</v>
      </c>
      <c r="D38808" s="2" t="s">
        <v>13</v>
      </c>
      <c r="E38808" t="s">
        <v>528</v>
      </c>
      <c r="F38808" s="2" t="s">
        <v>301</v>
      </c>
      <c r="G38808" s="20">
        <v>42917</v>
      </c>
      <c r="H38808" s="2">
        <v>89.92</v>
      </c>
      <c r="I3880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8808" s="3" t="str">
        <f>VLOOKUP(MONTH(Table35[[#This Row],[Date]]),P:Q,2,FALSE)</f>
        <v>Jul</v>
      </c>
      <c r="M38808"/>
    </row>
    <row r="38809" spans="1:13" x14ac:dyDescent="0.25">
      <c r="A38809" s="7" t="s">
        <v>185</v>
      </c>
      <c r="B38809" s="2" t="str">
        <f>VLOOKUP(Table35[[#This Row],[Comcode]],M:N,2,)</f>
        <v>Palm Oil</v>
      </c>
      <c r="C38809" s="2" t="s">
        <v>60</v>
      </c>
      <c r="D38809" s="2" t="s">
        <v>13</v>
      </c>
      <c r="E38809" t="s">
        <v>528</v>
      </c>
      <c r="F38809" s="2" t="s">
        <v>301</v>
      </c>
      <c r="G38809" s="20">
        <v>42948</v>
      </c>
      <c r="H38809" s="2">
        <v>84.45</v>
      </c>
      <c r="I3880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8809" s="3" t="str">
        <f>VLOOKUP(MONTH(Table35[[#This Row],[Date]]),P:Q,2,FALSE)</f>
        <v>Aug</v>
      </c>
      <c r="M38809"/>
    </row>
    <row r="38810" spans="1:13" x14ac:dyDescent="0.25">
      <c r="A38810" s="7" t="s">
        <v>185</v>
      </c>
      <c r="B38810" s="2" t="str">
        <f>VLOOKUP(Table35[[#This Row],[Comcode]],M:N,2,)</f>
        <v>Palm Oil</v>
      </c>
      <c r="C38810" s="2" t="s">
        <v>60</v>
      </c>
      <c r="D38810" s="2" t="s">
        <v>13</v>
      </c>
      <c r="E38810" t="s">
        <v>528</v>
      </c>
      <c r="F38810" s="2" t="s">
        <v>301</v>
      </c>
      <c r="G38810" s="20">
        <v>42979</v>
      </c>
      <c r="H38810" s="2">
        <v>153.54</v>
      </c>
      <c r="I3881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8810" s="3" t="str">
        <f>VLOOKUP(MONTH(Table35[[#This Row],[Date]]),P:Q,2,FALSE)</f>
        <v>Sep</v>
      </c>
      <c r="M38810"/>
    </row>
    <row r="38811" spans="1:13" x14ac:dyDescent="0.25">
      <c r="A38811" s="7" t="s">
        <v>185</v>
      </c>
      <c r="B38811" s="2" t="str">
        <f>VLOOKUP(Table35[[#This Row],[Comcode]],M:N,2,)</f>
        <v>Palm Oil</v>
      </c>
      <c r="C38811" s="2" t="s">
        <v>60</v>
      </c>
      <c r="D38811" s="2" t="s">
        <v>13</v>
      </c>
      <c r="E38811" t="s">
        <v>528</v>
      </c>
      <c r="F38811" s="2" t="s">
        <v>301</v>
      </c>
      <c r="G38811" s="20">
        <v>43009</v>
      </c>
      <c r="H38811" s="2">
        <v>162.09</v>
      </c>
      <c r="I3881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8811" s="3" t="str">
        <f>VLOOKUP(MONTH(Table35[[#This Row],[Date]]),P:Q,2,FALSE)</f>
        <v>Oct</v>
      </c>
      <c r="M38811"/>
    </row>
    <row r="38812" spans="1:13" x14ac:dyDescent="0.25">
      <c r="A38812" s="7" t="s">
        <v>185</v>
      </c>
      <c r="B38812" s="2" t="str">
        <f>VLOOKUP(Table35[[#This Row],[Comcode]],M:N,2,)</f>
        <v>Palm Oil</v>
      </c>
      <c r="C38812" s="2" t="s">
        <v>60</v>
      </c>
      <c r="D38812" s="2" t="s">
        <v>13</v>
      </c>
      <c r="E38812" t="s">
        <v>528</v>
      </c>
      <c r="F38812" s="2" t="s">
        <v>301</v>
      </c>
      <c r="G38812" s="20">
        <v>43040</v>
      </c>
      <c r="H38812" s="2">
        <v>276.56</v>
      </c>
      <c r="I3881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8812" s="3" t="str">
        <f>VLOOKUP(MONTH(Table35[[#This Row],[Date]]),P:Q,2,FALSE)</f>
        <v>Nov</v>
      </c>
      <c r="M38812"/>
    </row>
    <row r="38813" spans="1:13" x14ac:dyDescent="0.25">
      <c r="A38813" s="7" t="s">
        <v>185</v>
      </c>
      <c r="B38813" s="2" t="str">
        <f>VLOOKUP(Table35[[#This Row],[Comcode]],M:N,2,)</f>
        <v>Palm Oil</v>
      </c>
      <c r="C38813" s="2" t="s">
        <v>60</v>
      </c>
      <c r="D38813" s="2" t="s">
        <v>13</v>
      </c>
      <c r="E38813" t="s">
        <v>528</v>
      </c>
      <c r="F38813" s="2" t="s">
        <v>301</v>
      </c>
      <c r="G38813" s="20">
        <v>43070</v>
      </c>
      <c r="H38813" s="2">
        <v>187.45</v>
      </c>
      <c r="I3881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8813" s="3" t="str">
        <f>VLOOKUP(MONTH(Table35[[#This Row],[Date]]),P:Q,2,FALSE)</f>
        <v>Dec</v>
      </c>
      <c r="M38813"/>
    </row>
    <row r="38814" spans="1:13" x14ac:dyDescent="0.25">
      <c r="A38814" s="7" t="s">
        <v>185</v>
      </c>
      <c r="B38814" s="2" t="str">
        <f>VLOOKUP(Table35[[#This Row],[Comcode]],M:N,2,)</f>
        <v>Palm Oil</v>
      </c>
      <c r="C38814" s="2" t="s">
        <v>60</v>
      </c>
      <c r="D38814" s="2" t="s">
        <v>13</v>
      </c>
      <c r="E38814" t="s">
        <v>528</v>
      </c>
      <c r="F38814" s="2" t="s">
        <v>301</v>
      </c>
      <c r="G38814" s="20">
        <v>43101</v>
      </c>
      <c r="H38814" s="2">
        <v>258.54000000000002</v>
      </c>
      <c r="I3881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8814" s="3" t="str">
        <f>VLOOKUP(MONTH(Table35[[#This Row],[Date]]),P:Q,2,FALSE)</f>
        <v>Jan</v>
      </c>
      <c r="M38814"/>
    </row>
    <row r="38815" spans="1:13" x14ac:dyDescent="0.25">
      <c r="A38815" s="7" t="s">
        <v>185</v>
      </c>
      <c r="B38815" s="2" t="str">
        <f>VLOOKUP(Table35[[#This Row],[Comcode]],M:N,2,)</f>
        <v>Palm Oil</v>
      </c>
      <c r="C38815" s="2" t="s">
        <v>60</v>
      </c>
      <c r="D38815" s="2" t="s">
        <v>13</v>
      </c>
      <c r="E38815" t="s">
        <v>528</v>
      </c>
      <c r="F38815" s="2" t="s">
        <v>301</v>
      </c>
      <c r="G38815" s="20">
        <v>43132</v>
      </c>
      <c r="H38815" s="2">
        <v>154.59</v>
      </c>
      <c r="I3881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8815" s="3" t="str">
        <f>VLOOKUP(MONTH(Table35[[#This Row],[Date]]),P:Q,2,FALSE)</f>
        <v>Feb</v>
      </c>
      <c r="M38815"/>
    </row>
    <row r="38816" spans="1:13" x14ac:dyDescent="0.25">
      <c r="A38816" s="7" t="s">
        <v>185</v>
      </c>
      <c r="B38816" s="2" t="str">
        <f>VLOOKUP(Table35[[#This Row],[Comcode]],M:N,2,)</f>
        <v>Palm Oil</v>
      </c>
      <c r="C38816" s="2" t="s">
        <v>60</v>
      </c>
      <c r="D38816" s="2" t="s">
        <v>13</v>
      </c>
      <c r="E38816" t="s">
        <v>528</v>
      </c>
      <c r="F38816" s="2" t="s">
        <v>301</v>
      </c>
      <c r="G38816" s="20">
        <v>43160</v>
      </c>
      <c r="H38816" s="2">
        <v>181.81</v>
      </c>
      <c r="I3881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8816" s="3" t="str">
        <f>VLOOKUP(MONTH(Table35[[#This Row],[Date]]),P:Q,2,FALSE)</f>
        <v>Mar</v>
      </c>
      <c r="M38816"/>
    </row>
    <row r="38817" spans="1:13" x14ac:dyDescent="0.25">
      <c r="A38817" s="7" t="s">
        <v>185</v>
      </c>
      <c r="B38817" s="2" t="str">
        <f>VLOOKUP(Table35[[#This Row],[Comcode]],M:N,2,)</f>
        <v>Palm Oil</v>
      </c>
      <c r="C38817" s="2" t="s">
        <v>60</v>
      </c>
      <c r="D38817" s="2" t="s">
        <v>13</v>
      </c>
      <c r="E38817" t="s">
        <v>528</v>
      </c>
      <c r="F38817" s="2" t="s">
        <v>301</v>
      </c>
      <c r="G38817" s="20">
        <v>43191</v>
      </c>
      <c r="H38817" s="2">
        <v>198.5</v>
      </c>
      <c r="I3881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8817" s="3" t="str">
        <f>VLOOKUP(MONTH(Table35[[#This Row],[Date]]),P:Q,2,FALSE)</f>
        <v>Apr</v>
      </c>
      <c r="M38817"/>
    </row>
    <row r="38818" spans="1:13" x14ac:dyDescent="0.25">
      <c r="A38818" s="7" t="s">
        <v>185</v>
      </c>
      <c r="B38818" s="2" t="str">
        <f>VLOOKUP(Table35[[#This Row],[Comcode]],M:N,2,)</f>
        <v>Palm Oil</v>
      </c>
      <c r="C38818" s="2" t="s">
        <v>60</v>
      </c>
      <c r="D38818" s="2" t="s">
        <v>13</v>
      </c>
      <c r="E38818" t="s">
        <v>528</v>
      </c>
      <c r="F38818" s="2" t="s">
        <v>301</v>
      </c>
      <c r="G38818" s="20">
        <v>43221</v>
      </c>
      <c r="H38818" s="2">
        <v>156.65</v>
      </c>
      <c r="I3881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8818" s="3" t="str">
        <f>VLOOKUP(MONTH(Table35[[#This Row],[Date]]),P:Q,2,FALSE)</f>
        <v>May</v>
      </c>
      <c r="M38818"/>
    </row>
    <row r="38819" spans="1:13" x14ac:dyDescent="0.25">
      <c r="A38819" s="7" t="s">
        <v>185</v>
      </c>
      <c r="B38819" s="2" t="str">
        <f>VLOOKUP(Table35[[#This Row],[Comcode]],M:N,2,)</f>
        <v>Palm Oil</v>
      </c>
      <c r="C38819" s="2" t="s">
        <v>60</v>
      </c>
      <c r="D38819" s="2" t="s">
        <v>13</v>
      </c>
      <c r="E38819" t="s">
        <v>528</v>
      </c>
      <c r="F38819" s="2" t="s">
        <v>301</v>
      </c>
      <c r="G38819" s="20">
        <v>43252</v>
      </c>
      <c r="H38819" s="2">
        <v>198.68</v>
      </c>
      <c r="I3881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8819" s="3" t="str">
        <f>VLOOKUP(MONTH(Table35[[#This Row],[Date]]),P:Q,2,FALSE)</f>
        <v>Jun</v>
      </c>
      <c r="M38819"/>
    </row>
    <row r="38820" spans="1:13" x14ac:dyDescent="0.25">
      <c r="A38820" s="7" t="s">
        <v>185</v>
      </c>
      <c r="B38820" s="2" t="str">
        <f>VLOOKUP(Table35[[#This Row],[Comcode]],M:N,2,)</f>
        <v>Palm Oil</v>
      </c>
      <c r="C38820" s="2" t="s">
        <v>60</v>
      </c>
      <c r="D38820" s="2" t="s">
        <v>13</v>
      </c>
      <c r="E38820" t="s">
        <v>528</v>
      </c>
      <c r="F38820" s="2" t="s">
        <v>517</v>
      </c>
      <c r="G38820" s="20">
        <v>42370</v>
      </c>
      <c r="H38820" s="2">
        <v>504.8</v>
      </c>
      <c r="I3882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8820" s="3" t="str">
        <f>VLOOKUP(MONTH(Table35[[#This Row],[Date]]),P:Q,2,FALSE)</f>
        <v>Jan</v>
      </c>
      <c r="M38820"/>
    </row>
    <row r="38821" spans="1:13" x14ac:dyDescent="0.25">
      <c r="A38821" s="7" t="s">
        <v>185</v>
      </c>
      <c r="B38821" s="2" t="str">
        <f>VLOOKUP(Table35[[#This Row],[Comcode]],M:N,2,)</f>
        <v>Palm Oil</v>
      </c>
      <c r="C38821" s="2" t="s">
        <v>60</v>
      </c>
      <c r="D38821" s="2" t="s">
        <v>13</v>
      </c>
      <c r="E38821" t="s">
        <v>528</v>
      </c>
      <c r="F38821" s="2" t="s">
        <v>517</v>
      </c>
      <c r="G38821" s="20">
        <v>42401</v>
      </c>
      <c r="H38821" s="2">
        <v>790.94</v>
      </c>
      <c r="I3882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8821" s="3" t="str">
        <f>VLOOKUP(MONTH(Table35[[#This Row],[Date]]),P:Q,2,FALSE)</f>
        <v>Feb</v>
      </c>
      <c r="M38821"/>
    </row>
    <row r="38822" spans="1:13" x14ac:dyDescent="0.25">
      <c r="A38822" s="7" t="s">
        <v>185</v>
      </c>
      <c r="B38822" s="2" t="str">
        <f>VLOOKUP(Table35[[#This Row],[Comcode]],M:N,2,)</f>
        <v>Palm Oil</v>
      </c>
      <c r="C38822" s="2" t="s">
        <v>60</v>
      </c>
      <c r="D38822" s="2" t="s">
        <v>13</v>
      </c>
      <c r="E38822" t="s">
        <v>528</v>
      </c>
      <c r="F38822" s="2" t="s">
        <v>517</v>
      </c>
      <c r="G38822" s="20">
        <v>42430</v>
      </c>
      <c r="H38822" s="2">
        <v>379.92</v>
      </c>
      <c r="I3882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8822" s="3" t="str">
        <f>VLOOKUP(MONTH(Table35[[#This Row],[Date]]),P:Q,2,FALSE)</f>
        <v>Mar</v>
      </c>
      <c r="M38822"/>
    </row>
    <row r="38823" spans="1:13" x14ac:dyDescent="0.25">
      <c r="A38823" s="7" t="s">
        <v>185</v>
      </c>
      <c r="B38823" s="2" t="str">
        <f>VLOOKUP(Table35[[#This Row],[Comcode]],M:N,2,)</f>
        <v>Palm Oil</v>
      </c>
      <c r="C38823" s="2" t="s">
        <v>60</v>
      </c>
      <c r="D38823" s="2" t="s">
        <v>13</v>
      </c>
      <c r="E38823" t="s">
        <v>528</v>
      </c>
      <c r="F38823" s="2" t="s">
        <v>517</v>
      </c>
      <c r="G38823" s="20">
        <v>42461</v>
      </c>
      <c r="H38823" s="2">
        <v>384.05</v>
      </c>
      <c r="I3882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8823" s="3" t="str">
        <f>VLOOKUP(MONTH(Table35[[#This Row],[Date]]),P:Q,2,FALSE)</f>
        <v>Apr</v>
      </c>
      <c r="M38823"/>
    </row>
    <row r="38824" spans="1:13" x14ac:dyDescent="0.25">
      <c r="A38824" s="7" t="s">
        <v>185</v>
      </c>
      <c r="B38824" s="2" t="str">
        <f>VLOOKUP(Table35[[#This Row],[Comcode]],M:N,2,)</f>
        <v>Palm Oil</v>
      </c>
      <c r="C38824" s="2" t="s">
        <v>60</v>
      </c>
      <c r="D38824" s="2" t="s">
        <v>13</v>
      </c>
      <c r="E38824" t="s">
        <v>528</v>
      </c>
      <c r="F38824" s="2" t="s">
        <v>517</v>
      </c>
      <c r="G38824" s="20">
        <v>42491</v>
      </c>
      <c r="H38824" s="2">
        <v>1183.22</v>
      </c>
      <c r="I3882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8824" s="3" t="str">
        <f>VLOOKUP(MONTH(Table35[[#This Row],[Date]]),P:Q,2,FALSE)</f>
        <v>May</v>
      </c>
      <c r="M38824"/>
    </row>
    <row r="38825" spans="1:13" x14ac:dyDescent="0.25">
      <c r="A38825" s="7" t="s">
        <v>185</v>
      </c>
      <c r="B38825" s="2" t="str">
        <f>VLOOKUP(Table35[[#This Row],[Comcode]],M:N,2,)</f>
        <v>Palm Oil</v>
      </c>
      <c r="C38825" s="2" t="s">
        <v>60</v>
      </c>
      <c r="D38825" s="2" t="s">
        <v>13</v>
      </c>
      <c r="E38825" t="s">
        <v>528</v>
      </c>
      <c r="F38825" s="2" t="s">
        <v>517</v>
      </c>
      <c r="G38825" s="20">
        <v>42522</v>
      </c>
      <c r="H38825" s="2">
        <v>961.98</v>
      </c>
      <c r="I3882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8825" s="3" t="str">
        <f>VLOOKUP(MONTH(Table35[[#This Row],[Date]]),P:Q,2,FALSE)</f>
        <v>Jun</v>
      </c>
      <c r="M38825"/>
    </row>
    <row r="38826" spans="1:13" x14ac:dyDescent="0.25">
      <c r="A38826" s="7" t="s">
        <v>185</v>
      </c>
      <c r="B38826" s="2" t="str">
        <f>VLOOKUP(Table35[[#This Row],[Comcode]],M:N,2,)</f>
        <v>Palm Oil</v>
      </c>
      <c r="C38826" s="2" t="s">
        <v>60</v>
      </c>
      <c r="D38826" s="2" t="s">
        <v>13</v>
      </c>
      <c r="E38826" t="s">
        <v>528</v>
      </c>
      <c r="F38826" s="2" t="s">
        <v>517</v>
      </c>
      <c r="G38826" s="20">
        <v>42552</v>
      </c>
      <c r="H38826" s="2">
        <v>1031.1600000000001</v>
      </c>
      <c r="I3882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8826" s="3" t="str">
        <f>VLOOKUP(MONTH(Table35[[#This Row],[Date]]),P:Q,2,FALSE)</f>
        <v>Jul</v>
      </c>
      <c r="M38826"/>
    </row>
    <row r="38827" spans="1:13" x14ac:dyDescent="0.25">
      <c r="A38827" s="7" t="s">
        <v>185</v>
      </c>
      <c r="B38827" s="2" t="str">
        <f>VLOOKUP(Table35[[#This Row],[Comcode]],M:N,2,)</f>
        <v>Palm Oil</v>
      </c>
      <c r="C38827" s="2" t="s">
        <v>60</v>
      </c>
      <c r="D38827" s="2" t="s">
        <v>13</v>
      </c>
      <c r="E38827" t="s">
        <v>528</v>
      </c>
      <c r="F38827" s="2" t="s">
        <v>517</v>
      </c>
      <c r="G38827" s="20">
        <v>42583</v>
      </c>
      <c r="H38827" s="2">
        <v>1249.6199999999999</v>
      </c>
      <c r="I3882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8827" s="3" t="str">
        <f>VLOOKUP(MONTH(Table35[[#This Row],[Date]]),P:Q,2,FALSE)</f>
        <v>Aug</v>
      </c>
      <c r="M38827"/>
    </row>
    <row r="38828" spans="1:13" x14ac:dyDescent="0.25">
      <c r="A38828" s="7" t="s">
        <v>185</v>
      </c>
      <c r="B38828" s="2" t="str">
        <f>VLOOKUP(Table35[[#This Row],[Comcode]],M:N,2,)</f>
        <v>Palm Oil</v>
      </c>
      <c r="C38828" s="2" t="s">
        <v>60</v>
      </c>
      <c r="D38828" s="2" t="s">
        <v>13</v>
      </c>
      <c r="E38828" t="s">
        <v>528</v>
      </c>
      <c r="F38828" s="2" t="s">
        <v>517</v>
      </c>
      <c r="G38828" s="20">
        <v>42614</v>
      </c>
      <c r="H38828" s="2">
        <v>843.86</v>
      </c>
      <c r="I3882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8828" s="3" t="str">
        <f>VLOOKUP(MONTH(Table35[[#This Row],[Date]]),P:Q,2,FALSE)</f>
        <v>Sep</v>
      </c>
      <c r="M38828"/>
    </row>
    <row r="38829" spans="1:13" x14ac:dyDescent="0.25">
      <c r="A38829" s="7" t="s">
        <v>185</v>
      </c>
      <c r="B38829" s="2" t="str">
        <f>VLOOKUP(Table35[[#This Row],[Comcode]],M:N,2,)</f>
        <v>Palm Oil</v>
      </c>
      <c r="C38829" s="2" t="s">
        <v>60</v>
      </c>
      <c r="D38829" s="2" t="s">
        <v>13</v>
      </c>
      <c r="E38829" t="s">
        <v>528</v>
      </c>
      <c r="F38829" s="2" t="s">
        <v>517</v>
      </c>
      <c r="G38829" s="20">
        <v>42644</v>
      </c>
      <c r="H38829" s="2">
        <v>601.58000000000004</v>
      </c>
      <c r="I3882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8829" s="3" t="str">
        <f>VLOOKUP(MONTH(Table35[[#This Row],[Date]]),P:Q,2,FALSE)</f>
        <v>Oct</v>
      </c>
      <c r="M38829"/>
    </row>
    <row r="38830" spans="1:13" x14ac:dyDescent="0.25">
      <c r="A38830" s="7" t="s">
        <v>185</v>
      </c>
      <c r="B38830" s="2" t="str">
        <f>VLOOKUP(Table35[[#This Row],[Comcode]],M:N,2,)</f>
        <v>Palm Oil</v>
      </c>
      <c r="C38830" s="2" t="s">
        <v>60</v>
      </c>
      <c r="D38830" s="2" t="s">
        <v>13</v>
      </c>
      <c r="E38830" t="s">
        <v>528</v>
      </c>
      <c r="F38830" s="2" t="s">
        <v>517</v>
      </c>
      <c r="G38830" s="20">
        <v>42675</v>
      </c>
      <c r="H38830" s="2">
        <v>1144.05</v>
      </c>
      <c r="I3883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8830" s="3" t="str">
        <f>VLOOKUP(MONTH(Table35[[#This Row],[Date]]),P:Q,2,FALSE)</f>
        <v>Nov</v>
      </c>
      <c r="M38830"/>
    </row>
    <row r="38831" spans="1:13" x14ac:dyDescent="0.25">
      <c r="A38831" s="7" t="s">
        <v>185</v>
      </c>
      <c r="B38831" s="2" t="str">
        <f>VLOOKUP(Table35[[#This Row],[Comcode]],M:N,2,)</f>
        <v>Palm Oil</v>
      </c>
      <c r="C38831" s="2" t="s">
        <v>60</v>
      </c>
      <c r="D38831" s="2" t="s">
        <v>13</v>
      </c>
      <c r="E38831" t="s">
        <v>528</v>
      </c>
      <c r="F38831" s="2" t="s">
        <v>517</v>
      </c>
      <c r="G38831" s="20">
        <v>42705</v>
      </c>
      <c r="H38831" s="2">
        <v>3562.61</v>
      </c>
      <c r="I3883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8831" s="3" t="str">
        <f>VLOOKUP(MONTH(Table35[[#This Row],[Date]]),P:Q,2,FALSE)</f>
        <v>Dec</v>
      </c>
      <c r="M38831"/>
    </row>
    <row r="38832" spans="1:13" x14ac:dyDescent="0.25">
      <c r="A38832" s="7" t="s">
        <v>185</v>
      </c>
      <c r="B38832" s="2" t="str">
        <f>VLOOKUP(Table35[[#This Row],[Comcode]],M:N,2,)</f>
        <v>Palm Oil</v>
      </c>
      <c r="C38832" s="2" t="s">
        <v>60</v>
      </c>
      <c r="D38832" s="2" t="s">
        <v>13</v>
      </c>
      <c r="E38832" t="s">
        <v>528</v>
      </c>
      <c r="F38832" s="2" t="s">
        <v>517</v>
      </c>
      <c r="G38832" s="20">
        <v>42005</v>
      </c>
      <c r="H38832" s="2">
        <v>219.46</v>
      </c>
      <c r="I3883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8832" s="3" t="str">
        <f>VLOOKUP(MONTH(Table35[[#This Row],[Date]]),P:Q,2,FALSE)</f>
        <v>Jan</v>
      </c>
      <c r="M38832"/>
    </row>
    <row r="38833" spans="1:13" x14ac:dyDescent="0.25">
      <c r="A38833" s="7" t="s">
        <v>185</v>
      </c>
      <c r="B38833" s="2" t="str">
        <f>VLOOKUP(Table35[[#This Row],[Comcode]],M:N,2,)</f>
        <v>Palm Oil</v>
      </c>
      <c r="C38833" s="2" t="s">
        <v>60</v>
      </c>
      <c r="D38833" s="2" t="s">
        <v>13</v>
      </c>
      <c r="E38833" t="s">
        <v>528</v>
      </c>
      <c r="F38833" s="2" t="s">
        <v>517</v>
      </c>
      <c r="G38833" s="20">
        <v>42036</v>
      </c>
      <c r="H38833" s="2">
        <v>362.94</v>
      </c>
      <c r="I3883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8833" s="3" t="str">
        <f>VLOOKUP(MONTH(Table35[[#This Row],[Date]]),P:Q,2,FALSE)</f>
        <v>Feb</v>
      </c>
      <c r="M38833"/>
    </row>
    <row r="38834" spans="1:13" x14ac:dyDescent="0.25">
      <c r="A38834" s="7" t="s">
        <v>185</v>
      </c>
      <c r="B38834" s="2" t="str">
        <f>VLOOKUP(Table35[[#This Row],[Comcode]],M:N,2,)</f>
        <v>Palm Oil</v>
      </c>
      <c r="C38834" s="2" t="s">
        <v>60</v>
      </c>
      <c r="D38834" s="2" t="s">
        <v>13</v>
      </c>
      <c r="E38834" t="s">
        <v>528</v>
      </c>
      <c r="F38834" s="2" t="s">
        <v>517</v>
      </c>
      <c r="G38834" s="20">
        <v>42064</v>
      </c>
      <c r="H38834" s="2">
        <v>307.39</v>
      </c>
      <c r="I3883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8834" s="3" t="str">
        <f>VLOOKUP(MONTH(Table35[[#This Row],[Date]]),P:Q,2,FALSE)</f>
        <v>Mar</v>
      </c>
      <c r="M38834"/>
    </row>
    <row r="38835" spans="1:13" x14ac:dyDescent="0.25">
      <c r="A38835" s="7" t="s">
        <v>185</v>
      </c>
      <c r="B38835" s="2" t="str">
        <f>VLOOKUP(Table35[[#This Row],[Comcode]],M:N,2,)</f>
        <v>Palm Oil</v>
      </c>
      <c r="C38835" s="2" t="s">
        <v>60</v>
      </c>
      <c r="D38835" s="2" t="s">
        <v>13</v>
      </c>
      <c r="E38835" t="s">
        <v>528</v>
      </c>
      <c r="F38835" s="2" t="s">
        <v>517</v>
      </c>
      <c r="G38835" s="20">
        <v>42095</v>
      </c>
      <c r="H38835" s="2">
        <v>224.32</v>
      </c>
      <c r="I3883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8835" s="3" t="str">
        <f>VLOOKUP(MONTH(Table35[[#This Row],[Date]]),P:Q,2,FALSE)</f>
        <v>Apr</v>
      </c>
      <c r="M38835"/>
    </row>
    <row r="38836" spans="1:13" x14ac:dyDescent="0.25">
      <c r="A38836" s="7" t="s">
        <v>185</v>
      </c>
      <c r="B38836" s="2" t="str">
        <f>VLOOKUP(Table35[[#This Row],[Comcode]],M:N,2,)</f>
        <v>Palm Oil</v>
      </c>
      <c r="C38836" s="2" t="s">
        <v>60</v>
      </c>
      <c r="D38836" s="2" t="s">
        <v>13</v>
      </c>
      <c r="E38836" t="s">
        <v>528</v>
      </c>
      <c r="F38836" s="2" t="s">
        <v>517</v>
      </c>
      <c r="G38836" s="20">
        <v>42125</v>
      </c>
      <c r="H38836" s="2">
        <v>404.09</v>
      </c>
      <c r="I3883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8836" s="3" t="str">
        <f>VLOOKUP(MONTH(Table35[[#This Row],[Date]]),P:Q,2,FALSE)</f>
        <v>May</v>
      </c>
      <c r="M38836"/>
    </row>
    <row r="38837" spans="1:13" x14ac:dyDescent="0.25">
      <c r="A38837" s="7" t="s">
        <v>185</v>
      </c>
      <c r="B38837" s="2" t="str">
        <f>VLOOKUP(Table35[[#This Row],[Comcode]],M:N,2,)</f>
        <v>Palm Oil</v>
      </c>
      <c r="C38837" s="2" t="s">
        <v>60</v>
      </c>
      <c r="D38837" s="2" t="s">
        <v>13</v>
      </c>
      <c r="E38837" t="s">
        <v>528</v>
      </c>
      <c r="F38837" s="2" t="s">
        <v>517</v>
      </c>
      <c r="G38837" s="20">
        <v>42156</v>
      </c>
      <c r="H38837" s="2">
        <v>878.71</v>
      </c>
      <c r="I3883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8837" s="3" t="str">
        <f>VLOOKUP(MONTH(Table35[[#This Row],[Date]]),P:Q,2,FALSE)</f>
        <v>Jun</v>
      </c>
      <c r="M38837"/>
    </row>
    <row r="38838" spans="1:13" x14ac:dyDescent="0.25">
      <c r="A38838" s="7" t="s">
        <v>185</v>
      </c>
      <c r="B38838" s="2" t="str">
        <f>VLOOKUP(Table35[[#This Row],[Comcode]],M:N,2,)</f>
        <v>Palm Oil</v>
      </c>
      <c r="C38838" s="2" t="s">
        <v>60</v>
      </c>
      <c r="D38838" s="2" t="s">
        <v>13</v>
      </c>
      <c r="E38838" t="s">
        <v>528</v>
      </c>
      <c r="F38838" s="2" t="s">
        <v>517</v>
      </c>
      <c r="G38838" s="20">
        <v>42186</v>
      </c>
      <c r="H38838" s="2">
        <v>427.9</v>
      </c>
      <c r="I3883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8838" s="3" t="str">
        <f>VLOOKUP(MONTH(Table35[[#This Row],[Date]]),P:Q,2,FALSE)</f>
        <v>Jul</v>
      </c>
      <c r="M38838"/>
    </row>
    <row r="38839" spans="1:13" x14ac:dyDescent="0.25">
      <c r="A38839" s="7" t="s">
        <v>185</v>
      </c>
      <c r="B38839" s="2" t="str">
        <f>VLOOKUP(Table35[[#This Row],[Comcode]],M:N,2,)</f>
        <v>Palm Oil</v>
      </c>
      <c r="C38839" s="2" t="s">
        <v>60</v>
      </c>
      <c r="D38839" s="2" t="s">
        <v>13</v>
      </c>
      <c r="E38839" t="s">
        <v>528</v>
      </c>
      <c r="F38839" s="2" t="s">
        <v>517</v>
      </c>
      <c r="G38839" s="20">
        <v>42217</v>
      </c>
      <c r="H38839" s="2">
        <v>635.34</v>
      </c>
      <c r="I3883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8839" s="3" t="str">
        <f>VLOOKUP(MONTH(Table35[[#This Row],[Date]]),P:Q,2,FALSE)</f>
        <v>Aug</v>
      </c>
      <c r="M38839"/>
    </row>
    <row r="38840" spans="1:13" x14ac:dyDescent="0.25">
      <c r="A38840" s="7" t="s">
        <v>185</v>
      </c>
      <c r="B38840" s="2" t="str">
        <f>VLOOKUP(Table35[[#This Row],[Comcode]],M:N,2,)</f>
        <v>Palm Oil</v>
      </c>
      <c r="C38840" s="2" t="s">
        <v>60</v>
      </c>
      <c r="D38840" s="2" t="s">
        <v>13</v>
      </c>
      <c r="E38840" t="s">
        <v>528</v>
      </c>
      <c r="F38840" s="2" t="s">
        <v>517</v>
      </c>
      <c r="G38840" s="20">
        <v>42248</v>
      </c>
      <c r="H38840" s="2">
        <v>511.44</v>
      </c>
      <c r="I3884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8840" s="3" t="str">
        <f>VLOOKUP(MONTH(Table35[[#This Row],[Date]]),P:Q,2,FALSE)</f>
        <v>Sep</v>
      </c>
      <c r="M38840"/>
    </row>
    <row r="38841" spans="1:13" x14ac:dyDescent="0.25">
      <c r="A38841" s="7" t="s">
        <v>185</v>
      </c>
      <c r="B38841" s="2" t="str">
        <f>VLOOKUP(Table35[[#This Row],[Comcode]],M:N,2,)</f>
        <v>Palm Oil</v>
      </c>
      <c r="C38841" s="2" t="s">
        <v>60</v>
      </c>
      <c r="D38841" s="2" t="s">
        <v>13</v>
      </c>
      <c r="E38841" t="s">
        <v>528</v>
      </c>
      <c r="F38841" s="2" t="s">
        <v>517</v>
      </c>
      <c r="G38841" s="20">
        <v>42278</v>
      </c>
      <c r="H38841" s="2">
        <v>999.12</v>
      </c>
      <c r="I3884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8841" s="3" t="str">
        <f>VLOOKUP(MONTH(Table35[[#This Row],[Date]]),P:Q,2,FALSE)</f>
        <v>Oct</v>
      </c>
      <c r="M38841"/>
    </row>
    <row r="38842" spans="1:13" x14ac:dyDescent="0.25">
      <c r="A38842" s="7" t="s">
        <v>185</v>
      </c>
      <c r="B38842" s="2" t="str">
        <f>VLOOKUP(Table35[[#This Row],[Comcode]],M:N,2,)</f>
        <v>Palm Oil</v>
      </c>
      <c r="C38842" s="2" t="s">
        <v>60</v>
      </c>
      <c r="D38842" s="2" t="s">
        <v>13</v>
      </c>
      <c r="E38842" t="s">
        <v>528</v>
      </c>
      <c r="F38842" s="2" t="s">
        <v>517</v>
      </c>
      <c r="G38842" s="20">
        <v>42309</v>
      </c>
      <c r="H38842" s="2">
        <v>799.16</v>
      </c>
      <c r="I3884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8842" s="3" t="str">
        <f>VLOOKUP(MONTH(Table35[[#This Row],[Date]]),P:Q,2,FALSE)</f>
        <v>Nov</v>
      </c>
      <c r="M38842"/>
    </row>
    <row r="38843" spans="1:13" x14ac:dyDescent="0.25">
      <c r="A38843" s="7" t="s">
        <v>185</v>
      </c>
      <c r="B38843" s="2" t="str">
        <f>VLOOKUP(Table35[[#This Row],[Comcode]],M:N,2,)</f>
        <v>Palm Oil</v>
      </c>
      <c r="C38843" s="2" t="s">
        <v>60</v>
      </c>
      <c r="D38843" s="2" t="s">
        <v>13</v>
      </c>
      <c r="E38843" t="s">
        <v>528</v>
      </c>
      <c r="F38843" s="2" t="s">
        <v>517</v>
      </c>
      <c r="G38843" s="20">
        <v>42339</v>
      </c>
      <c r="H38843" s="2">
        <v>1607.91</v>
      </c>
      <c r="I3884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8843" s="3" t="str">
        <f>VLOOKUP(MONTH(Table35[[#This Row],[Date]]),P:Q,2,FALSE)</f>
        <v>Dec</v>
      </c>
      <c r="M38843"/>
    </row>
    <row r="38844" spans="1:13" x14ac:dyDescent="0.25">
      <c r="A38844" s="7" t="s">
        <v>185</v>
      </c>
      <c r="B38844" s="2" t="str">
        <f>VLOOKUP(Table35[[#This Row],[Comcode]],M:N,2,)</f>
        <v>Palm Oil</v>
      </c>
      <c r="C38844" s="2" t="s">
        <v>60</v>
      </c>
      <c r="D38844" s="2" t="s">
        <v>13</v>
      </c>
      <c r="E38844" t="s">
        <v>528</v>
      </c>
      <c r="F38844" s="2" t="s">
        <v>517</v>
      </c>
      <c r="G38844" s="20">
        <v>41640</v>
      </c>
      <c r="H38844" s="2">
        <v>208.22</v>
      </c>
      <c r="I3884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8844" s="3" t="str">
        <f>VLOOKUP(MONTH(Table35[[#This Row],[Date]]),P:Q,2,FALSE)</f>
        <v>Jan</v>
      </c>
      <c r="M38844"/>
    </row>
    <row r="38845" spans="1:13" x14ac:dyDescent="0.25">
      <c r="A38845" s="7" t="s">
        <v>185</v>
      </c>
      <c r="B38845" s="2" t="str">
        <f>VLOOKUP(Table35[[#This Row],[Comcode]],M:N,2,)</f>
        <v>Palm Oil</v>
      </c>
      <c r="C38845" s="2" t="s">
        <v>60</v>
      </c>
      <c r="D38845" s="2" t="s">
        <v>13</v>
      </c>
      <c r="E38845" t="s">
        <v>528</v>
      </c>
      <c r="F38845" s="2" t="s">
        <v>517</v>
      </c>
      <c r="G38845" s="20">
        <v>41671</v>
      </c>
      <c r="H38845" s="2">
        <v>161.26</v>
      </c>
      <c r="I3884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8845" s="3" t="str">
        <f>VLOOKUP(MONTH(Table35[[#This Row],[Date]]),P:Q,2,FALSE)</f>
        <v>Feb</v>
      </c>
      <c r="M38845"/>
    </row>
    <row r="38846" spans="1:13" x14ac:dyDescent="0.25">
      <c r="A38846" s="7" t="s">
        <v>185</v>
      </c>
      <c r="B38846" s="2" t="str">
        <f>VLOOKUP(Table35[[#This Row],[Comcode]],M:N,2,)</f>
        <v>Palm Oil</v>
      </c>
      <c r="C38846" s="2" t="s">
        <v>60</v>
      </c>
      <c r="D38846" s="2" t="s">
        <v>13</v>
      </c>
      <c r="E38846" t="s">
        <v>528</v>
      </c>
      <c r="F38846" s="2" t="s">
        <v>517</v>
      </c>
      <c r="G38846" s="20">
        <v>41699</v>
      </c>
      <c r="H38846" s="2">
        <v>260.44</v>
      </c>
      <c r="I3884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8846" s="3" t="str">
        <f>VLOOKUP(MONTH(Table35[[#This Row],[Date]]),P:Q,2,FALSE)</f>
        <v>Mar</v>
      </c>
      <c r="M38846"/>
    </row>
    <row r="38847" spans="1:13" x14ac:dyDescent="0.25">
      <c r="A38847" s="7" t="s">
        <v>185</v>
      </c>
      <c r="B38847" s="2" t="str">
        <f>VLOOKUP(Table35[[#This Row],[Comcode]],M:N,2,)</f>
        <v>Palm Oil</v>
      </c>
      <c r="C38847" s="2" t="s">
        <v>60</v>
      </c>
      <c r="D38847" s="2" t="s">
        <v>13</v>
      </c>
      <c r="E38847" t="s">
        <v>528</v>
      </c>
      <c r="F38847" s="2" t="s">
        <v>517</v>
      </c>
      <c r="G38847" s="20">
        <v>41730</v>
      </c>
      <c r="H38847" s="2">
        <v>225.61</v>
      </c>
      <c r="I3884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8847" s="3" t="str">
        <f>VLOOKUP(MONTH(Table35[[#This Row],[Date]]),P:Q,2,FALSE)</f>
        <v>Apr</v>
      </c>
      <c r="M38847"/>
    </row>
    <row r="38848" spans="1:13" x14ac:dyDescent="0.25">
      <c r="A38848" s="7" t="s">
        <v>185</v>
      </c>
      <c r="B38848" s="2" t="str">
        <f>VLOOKUP(Table35[[#This Row],[Comcode]],M:N,2,)</f>
        <v>Palm Oil</v>
      </c>
      <c r="C38848" s="2" t="s">
        <v>60</v>
      </c>
      <c r="D38848" s="2" t="s">
        <v>13</v>
      </c>
      <c r="E38848" t="s">
        <v>528</v>
      </c>
      <c r="F38848" s="2" t="s">
        <v>517</v>
      </c>
      <c r="G38848" s="20">
        <v>41760</v>
      </c>
      <c r="H38848" s="2">
        <v>575.88</v>
      </c>
      <c r="I3884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8848" s="3" t="str">
        <f>VLOOKUP(MONTH(Table35[[#This Row],[Date]]),P:Q,2,FALSE)</f>
        <v>May</v>
      </c>
      <c r="M38848"/>
    </row>
    <row r="38849" spans="1:13" x14ac:dyDescent="0.25">
      <c r="A38849" s="6" t="s">
        <v>185</v>
      </c>
      <c r="B38849" s="13" t="str">
        <f>VLOOKUP(Table35[[#This Row],[Comcode]],M:N,2,)</f>
        <v>Palm Oil</v>
      </c>
      <c r="C38849" s="2" t="s">
        <v>60</v>
      </c>
      <c r="D38849" s="2" t="s">
        <v>13</v>
      </c>
      <c r="E38849" t="s">
        <v>528</v>
      </c>
      <c r="F38849" s="2" t="s">
        <v>517</v>
      </c>
      <c r="G38849" s="20">
        <v>41791</v>
      </c>
      <c r="H38849" s="2">
        <v>264.02999999999997</v>
      </c>
      <c r="I3884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8849" s="3" t="str">
        <f>VLOOKUP(MONTH(Table35[[#This Row],[Date]]),P:Q,2,FALSE)</f>
        <v>Jun</v>
      </c>
      <c r="M38849"/>
    </row>
    <row r="38850" spans="1:13" x14ac:dyDescent="0.25">
      <c r="A38850" s="7" t="s">
        <v>185</v>
      </c>
      <c r="B38850" s="2" t="str">
        <f>VLOOKUP(Table35[[#This Row],[Comcode]],M:N,2,)</f>
        <v>Palm Oil</v>
      </c>
      <c r="C38850" s="2" t="s">
        <v>60</v>
      </c>
      <c r="D38850" s="2" t="s">
        <v>13</v>
      </c>
      <c r="E38850" t="s">
        <v>528</v>
      </c>
      <c r="F38850" s="2" t="s">
        <v>517</v>
      </c>
      <c r="G38850" s="20">
        <v>41821</v>
      </c>
      <c r="H38850" s="2">
        <v>450.56</v>
      </c>
      <c r="I3885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8850" s="3" t="str">
        <f>VLOOKUP(MONTH(Table35[[#This Row],[Date]]),P:Q,2,FALSE)</f>
        <v>Jul</v>
      </c>
      <c r="M38850"/>
    </row>
    <row r="38851" spans="1:13" x14ac:dyDescent="0.25">
      <c r="A38851" s="7" t="s">
        <v>185</v>
      </c>
      <c r="B38851" s="2" t="str">
        <f>VLOOKUP(Table35[[#This Row],[Comcode]],M:N,2,)</f>
        <v>Palm Oil</v>
      </c>
      <c r="C38851" s="2" t="s">
        <v>60</v>
      </c>
      <c r="D38851" s="2" t="s">
        <v>13</v>
      </c>
      <c r="E38851" t="s">
        <v>528</v>
      </c>
      <c r="F38851" s="2" t="s">
        <v>517</v>
      </c>
      <c r="G38851" s="20">
        <v>41852</v>
      </c>
      <c r="H38851" s="2">
        <v>487.26</v>
      </c>
      <c r="I3885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8851" s="3" t="str">
        <f>VLOOKUP(MONTH(Table35[[#This Row],[Date]]),P:Q,2,FALSE)</f>
        <v>Aug</v>
      </c>
      <c r="M38851"/>
    </row>
    <row r="38852" spans="1:13" x14ac:dyDescent="0.25">
      <c r="A38852" s="7" t="s">
        <v>185</v>
      </c>
      <c r="B38852" s="2" t="str">
        <f>VLOOKUP(Table35[[#This Row],[Comcode]],M:N,2,)</f>
        <v>Palm Oil</v>
      </c>
      <c r="C38852" s="2" t="s">
        <v>60</v>
      </c>
      <c r="D38852" s="2" t="s">
        <v>13</v>
      </c>
      <c r="E38852" t="s">
        <v>528</v>
      </c>
      <c r="F38852" s="2" t="s">
        <v>517</v>
      </c>
      <c r="G38852" s="20">
        <v>41883</v>
      </c>
      <c r="H38852" s="2">
        <v>196.5</v>
      </c>
      <c r="I3885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8852" s="3" t="str">
        <f>VLOOKUP(MONTH(Table35[[#This Row],[Date]]),P:Q,2,FALSE)</f>
        <v>Sep</v>
      </c>
      <c r="M38852"/>
    </row>
    <row r="38853" spans="1:13" x14ac:dyDescent="0.25">
      <c r="A38853" s="7" t="s">
        <v>185</v>
      </c>
      <c r="B38853" s="2" t="str">
        <f>VLOOKUP(Table35[[#This Row],[Comcode]],M:N,2,)</f>
        <v>Palm Oil</v>
      </c>
      <c r="C38853" s="2" t="s">
        <v>60</v>
      </c>
      <c r="D38853" s="2" t="s">
        <v>13</v>
      </c>
      <c r="E38853" t="s">
        <v>528</v>
      </c>
      <c r="F38853" s="2" t="s">
        <v>517</v>
      </c>
      <c r="G38853" s="20">
        <v>41913</v>
      </c>
      <c r="H38853" s="2">
        <v>378.38</v>
      </c>
      <c r="I3885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8853" s="3" t="str">
        <f>VLOOKUP(MONTH(Table35[[#This Row],[Date]]),P:Q,2,FALSE)</f>
        <v>Oct</v>
      </c>
      <c r="M38853"/>
    </row>
    <row r="38854" spans="1:13" x14ac:dyDescent="0.25">
      <c r="A38854" s="7" t="s">
        <v>185</v>
      </c>
      <c r="B38854" s="2" t="str">
        <f>VLOOKUP(Table35[[#This Row],[Comcode]],M:N,2,)</f>
        <v>Palm Oil</v>
      </c>
      <c r="C38854" s="2" t="s">
        <v>60</v>
      </c>
      <c r="D38854" s="2" t="s">
        <v>13</v>
      </c>
      <c r="E38854" t="s">
        <v>528</v>
      </c>
      <c r="F38854" s="2" t="s">
        <v>517</v>
      </c>
      <c r="G38854" s="20">
        <v>41944</v>
      </c>
      <c r="H38854" s="2">
        <v>223.56</v>
      </c>
      <c r="I3885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8854" s="3" t="str">
        <f>VLOOKUP(MONTH(Table35[[#This Row],[Date]]),P:Q,2,FALSE)</f>
        <v>Nov</v>
      </c>
      <c r="M38854"/>
    </row>
    <row r="38855" spans="1:13" x14ac:dyDescent="0.25">
      <c r="A38855" s="7" t="s">
        <v>185</v>
      </c>
      <c r="B38855" s="2" t="str">
        <f>VLOOKUP(Table35[[#This Row],[Comcode]],M:N,2,)</f>
        <v>Palm Oil</v>
      </c>
      <c r="C38855" s="2" t="s">
        <v>60</v>
      </c>
      <c r="D38855" s="2" t="s">
        <v>13</v>
      </c>
      <c r="E38855" t="s">
        <v>528</v>
      </c>
      <c r="F38855" s="2" t="s">
        <v>517</v>
      </c>
      <c r="G38855" s="20">
        <v>41974</v>
      </c>
      <c r="H38855" s="2">
        <v>91.44</v>
      </c>
      <c r="I3885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8855" s="3" t="str">
        <f>VLOOKUP(MONTH(Table35[[#This Row],[Date]]),P:Q,2,FALSE)</f>
        <v>Dec</v>
      </c>
      <c r="M38855"/>
    </row>
    <row r="38856" spans="1:13" x14ac:dyDescent="0.25">
      <c r="A38856" s="7" t="s">
        <v>185</v>
      </c>
      <c r="B38856" s="2" t="str">
        <f>VLOOKUP(Table35[[#This Row],[Comcode]],M:N,2,)</f>
        <v>Palm Oil</v>
      </c>
      <c r="C38856" s="2" t="s">
        <v>60</v>
      </c>
      <c r="D38856" s="2" t="s">
        <v>13</v>
      </c>
      <c r="E38856" t="s">
        <v>528</v>
      </c>
      <c r="F38856" s="2" t="s">
        <v>517</v>
      </c>
      <c r="G38856" s="20">
        <v>41275</v>
      </c>
      <c r="H38856" s="2">
        <v>295.02999999999997</v>
      </c>
      <c r="I3885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8856" s="3" t="str">
        <f>VLOOKUP(MONTH(Table35[[#This Row],[Date]]),P:Q,2,FALSE)</f>
        <v>Jan</v>
      </c>
      <c r="M38856"/>
    </row>
    <row r="38857" spans="1:13" x14ac:dyDescent="0.25">
      <c r="A38857" s="7" t="s">
        <v>185</v>
      </c>
      <c r="B38857" s="2" t="str">
        <f>VLOOKUP(Table35[[#This Row],[Comcode]],M:N,2,)</f>
        <v>Palm Oil</v>
      </c>
      <c r="C38857" s="2" t="s">
        <v>60</v>
      </c>
      <c r="D38857" s="2" t="s">
        <v>13</v>
      </c>
      <c r="E38857" t="s">
        <v>528</v>
      </c>
      <c r="F38857" s="2" t="s">
        <v>517</v>
      </c>
      <c r="G38857" s="20">
        <v>41306</v>
      </c>
      <c r="H38857" s="2">
        <v>144</v>
      </c>
      <c r="I3885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8857" s="3" t="str">
        <f>VLOOKUP(MONTH(Table35[[#This Row],[Date]]),P:Q,2,FALSE)</f>
        <v>Feb</v>
      </c>
      <c r="M38857"/>
    </row>
    <row r="38858" spans="1:13" x14ac:dyDescent="0.25">
      <c r="A38858" s="7" t="s">
        <v>185</v>
      </c>
      <c r="B38858" s="2" t="str">
        <f>VLOOKUP(Table35[[#This Row],[Comcode]],M:N,2,)</f>
        <v>Palm Oil</v>
      </c>
      <c r="C38858" s="2" t="s">
        <v>60</v>
      </c>
      <c r="D38858" s="2" t="s">
        <v>13</v>
      </c>
      <c r="E38858" t="s">
        <v>528</v>
      </c>
      <c r="F38858" s="2" t="s">
        <v>517</v>
      </c>
      <c r="G38858" s="20">
        <v>41334</v>
      </c>
      <c r="H38858" s="2">
        <v>121.69</v>
      </c>
      <c r="I3885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8858" s="3" t="str">
        <f>VLOOKUP(MONTH(Table35[[#This Row],[Date]]),P:Q,2,FALSE)</f>
        <v>Mar</v>
      </c>
      <c r="M38858"/>
    </row>
    <row r="38859" spans="1:13" x14ac:dyDescent="0.25">
      <c r="A38859" s="7" t="s">
        <v>185</v>
      </c>
      <c r="B38859" s="2" t="str">
        <f>VLOOKUP(Table35[[#This Row],[Comcode]],M:N,2,)</f>
        <v>Palm Oil</v>
      </c>
      <c r="C38859" s="2" t="s">
        <v>60</v>
      </c>
      <c r="D38859" s="2" t="s">
        <v>13</v>
      </c>
      <c r="E38859" t="s">
        <v>528</v>
      </c>
      <c r="F38859" s="2" t="s">
        <v>517</v>
      </c>
      <c r="G38859" s="20">
        <v>41365</v>
      </c>
      <c r="H38859" s="2">
        <v>117.9</v>
      </c>
      <c r="I3885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8859" s="3" t="str">
        <f>VLOOKUP(MONTH(Table35[[#This Row],[Date]]),P:Q,2,FALSE)</f>
        <v>Apr</v>
      </c>
      <c r="M38859"/>
    </row>
    <row r="38860" spans="1:13" x14ac:dyDescent="0.25">
      <c r="A38860" s="7" t="s">
        <v>185</v>
      </c>
      <c r="B38860" s="2" t="str">
        <f>VLOOKUP(Table35[[#This Row],[Comcode]],M:N,2,)</f>
        <v>Palm Oil</v>
      </c>
      <c r="C38860" s="2" t="s">
        <v>60</v>
      </c>
      <c r="D38860" s="2" t="s">
        <v>13</v>
      </c>
      <c r="E38860" t="s">
        <v>528</v>
      </c>
      <c r="F38860" s="2" t="s">
        <v>517</v>
      </c>
      <c r="G38860" s="20">
        <v>41395</v>
      </c>
      <c r="H38860" s="2">
        <v>293.39999999999998</v>
      </c>
      <c r="I3886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8860" s="3" t="str">
        <f>VLOOKUP(MONTH(Table35[[#This Row],[Date]]),P:Q,2,FALSE)</f>
        <v>May</v>
      </c>
      <c r="M38860"/>
    </row>
    <row r="38861" spans="1:13" x14ac:dyDescent="0.25">
      <c r="A38861" s="7" t="s">
        <v>185</v>
      </c>
      <c r="B38861" s="2" t="str">
        <f>VLOOKUP(Table35[[#This Row],[Comcode]],M:N,2,)</f>
        <v>Palm Oil</v>
      </c>
      <c r="C38861" s="2" t="s">
        <v>60</v>
      </c>
      <c r="D38861" s="2" t="s">
        <v>13</v>
      </c>
      <c r="E38861" t="s">
        <v>528</v>
      </c>
      <c r="F38861" s="2" t="s">
        <v>517</v>
      </c>
      <c r="G38861" s="20">
        <v>41426</v>
      </c>
      <c r="H38861" s="2">
        <v>157.5</v>
      </c>
      <c r="I3886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8861" s="3" t="str">
        <f>VLOOKUP(MONTH(Table35[[#This Row],[Date]]),P:Q,2,FALSE)</f>
        <v>Jun</v>
      </c>
      <c r="M38861"/>
    </row>
    <row r="38862" spans="1:13" x14ac:dyDescent="0.25">
      <c r="A38862" s="7" t="s">
        <v>185</v>
      </c>
      <c r="B38862" s="2" t="str">
        <f>VLOOKUP(Table35[[#This Row],[Comcode]],M:N,2,)</f>
        <v>Palm Oil</v>
      </c>
      <c r="C38862" s="2" t="s">
        <v>60</v>
      </c>
      <c r="D38862" s="2" t="s">
        <v>13</v>
      </c>
      <c r="E38862" t="s">
        <v>528</v>
      </c>
      <c r="F38862" s="2" t="s">
        <v>517</v>
      </c>
      <c r="G38862" s="20">
        <v>41456</v>
      </c>
      <c r="H38862" s="2">
        <v>192.42</v>
      </c>
      <c r="I3886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8862" s="3" t="str">
        <f>VLOOKUP(MONTH(Table35[[#This Row],[Date]]),P:Q,2,FALSE)</f>
        <v>Jul</v>
      </c>
      <c r="M38862"/>
    </row>
    <row r="38863" spans="1:13" x14ac:dyDescent="0.25">
      <c r="A38863" s="6" t="s">
        <v>185</v>
      </c>
      <c r="B38863" s="13" t="str">
        <f>VLOOKUP(Table35[[#This Row],[Comcode]],M:N,2,)</f>
        <v>Palm Oil</v>
      </c>
      <c r="C38863" s="2" t="s">
        <v>60</v>
      </c>
      <c r="D38863" s="2" t="s">
        <v>13</v>
      </c>
      <c r="E38863" t="s">
        <v>528</v>
      </c>
      <c r="F38863" s="2" t="s">
        <v>517</v>
      </c>
      <c r="G38863" s="20">
        <v>41487</v>
      </c>
      <c r="H38863" s="2">
        <v>242.25</v>
      </c>
      <c r="I3886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8863" s="3" t="str">
        <f>VLOOKUP(MONTH(Table35[[#This Row],[Date]]),P:Q,2,FALSE)</f>
        <v>Aug</v>
      </c>
      <c r="M38863"/>
    </row>
    <row r="38864" spans="1:13" x14ac:dyDescent="0.25">
      <c r="A38864" s="7" t="s">
        <v>185</v>
      </c>
      <c r="B38864" s="2" t="str">
        <f>VLOOKUP(Table35[[#This Row],[Comcode]],M:N,2,)</f>
        <v>Palm Oil</v>
      </c>
      <c r="C38864" s="2" t="s">
        <v>60</v>
      </c>
      <c r="D38864" s="2" t="s">
        <v>13</v>
      </c>
      <c r="E38864" t="s">
        <v>528</v>
      </c>
      <c r="F38864" s="2" t="s">
        <v>517</v>
      </c>
      <c r="G38864" s="20">
        <v>41518</v>
      </c>
      <c r="H38864" s="2">
        <v>184.61</v>
      </c>
      <c r="I3886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8864" s="3" t="str">
        <f>VLOOKUP(MONTH(Table35[[#This Row],[Date]]),P:Q,2,FALSE)</f>
        <v>Sep</v>
      </c>
      <c r="M38864"/>
    </row>
    <row r="38865" spans="1:13" x14ac:dyDescent="0.25">
      <c r="A38865" s="7" t="s">
        <v>185</v>
      </c>
      <c r="B38865" s="2" t="str">
        <f>VLOOKUP(Table35[[#This Row],[Comcode]],M:N,2,)</f>
        <v>Palm Oil</v>
      </c>
      <c r="C38865" s="2" t="s">
        <v>60</v>
      </c>
      <c r="D38865" s="2" t="s">
        <v>13</v>
      </c>
      <c r="E38865" t="s">
        <v>528</v>
      </c>
      <c r="F38865" s="2" t="s">
        <v>517</v>
      </c>
      <c r="G38865" s="20">
        <v>41548</v>
      </c>
      <c r="H38865" s="2">
        <v>785.9</v>
      </c>
      <c r="I3886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8865" s="3" t="str">
        <f>VLOOKUP(MONTH(Table35[[#This Row],[Date]]),P:Q,2,FALSE)</f>
        <v>Oct</v>
      </c>
      <c r="M38865"/>
    </row>
    <row r="38866" spans="1:13" x14ac:dyDescent="0.25">
      <c r="A38866" s="7" t="s">
        <v>185</v>
      </c>
      <c r="B38866" s="2" t="str">
        <f>VLOOKUP(Table35[[#This Row],[Comcode]],M:N,2,)</f>
        <v>Palm Oil</v>
      </c>
      <c r="C38866" s="2" t="s">
        <v>60</v>
      </c>
      <c r="D38866" s="2" t="s">
        <v>13</v>
      </c>
      <c r="E38866" t="s">
        <v>528</v>
      </c>
      <c r="F38866" s="2" t="s">
        <v>517</v>
      </c>
      <c r="G38866" s="20">
        <v>41579</v>
      </c>
      <c r="H38866" s="2">
        <v>1507.84</v>
      </c>
      <c r="I3886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8866" s="3" t="str">
        <f>VLOOKUP(MONTH(Table35[[#This Row],[Date]]),P:Q,2,FALSE)</f>
        <v>Nov</v>
      </c>
      <c r="M38866"/>
    </row>
    <row r="38867" spans="1:13" x14ac:dyDescent="0.25">
      <c r="A38867" s="7" t="s">
        <v>185</v>
      </c>
      <c r="B38867" s="2" t="str">
        <f>VLOOKUP(Table35[[#This Row],[Comcode]],M:N,2,)</f>
        <v>Palm Oil</v>
      </c>
      <c r="C38867" s="2" t="s">
        <v>60</v>
      </c>
      <c r="D38867" s="2" t="s">
        <v>13</v>
      </c>
      <c r="E38867" t="s">
        <v>528</v>
      </c>
      <c r="F38867" s="2" t="s">
        <v>517</v>
      </c>
      <c r="G38867" s="20">
        <v>41609</v>
      </c>
      <c r="H38867" s="2">
        <v>170.38</v>
      </c>
      <c r="I3886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8867" s="3" t="str">
        <f>VLOOKUP(MONTH(Table35[[#This Row],[Date]]),P:Q,2,FALSE)</f>
        <v>Dec</v>
      </c>
      <c r="M38867"/>
    </row>
    <row r="38868" spans="1:13" x14ac:dyDescent="0.25">
      <c r="A38868" s="7" t="s">
        <v>185</v>
      </c>
      <c r="B38868" s="2" t="str">
        <f>VLOOKUP(Table35[[#This Row],[Comcode]],M:N,2,)</f>
        <v>Palm Oil</v>
      </c>
      <c r="C38868" s="2" t="s">
        <v>60</v>
      </c>
      <c r="D38868" s="2" t="s">
        <v>13</v>
      </c>
      <c r="E38868" t="s">
        <v>528</v>
      </c>
      <c r="F38868" s="2" t="s">
        <v>517</v>
      </c>
      <c r="G38868" s="20">
        <v>40909</v>
      </c>
      <c r="H38868" s="2">
        <v>166.5</v>
      </c>
      <c r="I3886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8868" s="3" t="str">
        <f>VLOOKUP(MONTH(Table35[[#This Row],[Date]]),P:Q,2,FALSE)</f>
        <v>Jan</v>
      </c>
      <c r="M38868"/>
    </row>
    <row r="38869" spans="1:13" x14ac:dyDescent="0.25">
      <c r="A38869" s="7" t="s">
        <v>185</v>
      </c>
      <c r="B38869" s="2" t="str">
        <f>VLOOKUP(Table35[[#This Row],[Comcode]],M:N,2,)</f>
        <v>Palm Oil</v>
      </c>
      <c r="C38869" s="2" t="s">
        <v>60</v>
      </c>
      <c r="D38869" s="2" t="s">
        <v>13</v>
      </c>
      <c r="E38869" t="s">
        <v>528</v>
      </c>
      <c r="F38869" s="2" t="s">
        <v>517</v>
      </c>
      <c r="G38869" s="20">
        <v>40940</v>
      </c>
      <c r="H38869" s="2">
        <v>220.13</v>
      </c>
      <c r="I38869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8869" s="3" t="str">
        <f>VLOOKUP(MONTH(Table35[[#This Row],[Date]]),P:Q,2,FALSE)</f>
        <v>Feb</v>
      </c>
      <c r="M38869"/>
    </row>
    <row r="38870" spans="1:13" x14ac:dyDescent="0.25">
      <c r="A38870" s="7" t="s">
        <v>185</v>
      </c>
      <c r="B38870" s="2" t="str">
        <f>VLOOKUP(Table35[[#This Row],[Comcode]],M:N,2,)</f>
        <v>Palm Oil</v>
      </c>
      <c r="C38870" s="2" t="s">
        <v>60</v>
      </c>
      <c r="D38870" s="2" t="s">
        <v>13</v>
      </c>
      <c r="E38870" t="s">
        <v>528</v>
      </c>
      <c r="F38870" s="2" t="s">
        <v>517</v>
      </c>
      <c r="G38870" s="20">
        <v>40969</v>
      </c>
      <c r="H38870" s="2">
        <v>146.69999999999999</v>
      </c>
      <c r="I3887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8870" s="3" t="str">
        <f>VLOOKUP(MONTH(Table35[[#This Row],[Date]]),P:Q,2,FALSE)</f>
        <v>Mar</v>
      </c>
      <c r="M38870"/>
    </row>
    <row r="38871" spans="1:13" x14ac:dyDescent="0.25">
      <c r="A38871" s="7" t="s">
        <v>185</v>
      </c>
      <c r="B38871" s="2" t="str">
        <f>VLOOKUP(Table35[[#This Row],[Comcode]],M:N,2,)</f>
        <v>Palm Oil</v>
      </c>
      <c r="C38871" s="2" t="s">
        <v>60</v>
      </c>
      <c r="D38871" s="2" t="s">
        <v>13</v>
      </c>
      <c r="E38871" t="s">
        <v>528</v>
      </c>
      <c r="F38871" s="2" t="s">
        <v>517</v>
      </c>
      <c r="G38871" s="20">
        <v>41000</v>
      </c>
      <c r="H38871" s="2">
        <v>270.14999999999998</v>
      </c>
      <c r="I3887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8871" s="3" t="str">
        <f>VLOOKUP(MONTH(Table35[[#This Row],[Date]]),P:Q,2,FALSE)</f>
        <v>Apr</v>
      </c>
      <c r="M38871"/>
    </row>
    <row r="38872" spans="1:13" x14ac:dyDescent="0.25">
      <c r="A38872" s="7" t="s">
        <v>185</v>
      </c>
      <c r="B38872" s="2" t="str">
        <f>VLOOKUP(Table35[[#This Row],[Comcode]],M:N,2,)</f>
        <v>Palm Oil</v>
      </c>
      <c r="C38872" s="2" t="s">
        <v>60</v>
      </c>
      <c r="D38872" s="2" t="s">
        <v>13</v>
      </c>
      <c r="E38872" t="s">
        <v>528</v>
      </c>
      <c r="F38872" s="2" t="s">
        <v>517</v>
      </c>
      <c r="G38872" s="20">
        <v>41030</v>
      </c>
      <c r="H38872" s="2">
        <v>218.73</v>
      </c>
      <c r="I38872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8872" s="3" t="str">
        <f>VLOOKUP(MONTH(Table35[[#This Row],[Date]]),P:Q,2,FALSE)</f>
        <v>May</v>
      </c>
      <c r="M38872"/>
    </row>
    <row r="38873" spans="1:13" x14ac:dyDescent="0.25">
      <c r="A38873" s="7" t="s">
        <v>185</v>
      </c>
      <c r="B38873" s="2" t="str">
        <f>VLOOKUP(Table35[[#This Row],[Comcode]],M:N,2,)</f>
        <v>Palm Oil</v>
      </c>
      <c r="C38873" s="2" t="s">
        <v>60</v>
      </c>
      <c r="D38873" s="2" t="s">
        <v>13</v>
      </c>
      <c r="E38873" t="s">
        <v>528</v>
      </c>
      <c r="F38873" s="2" t="s">
        <v>517</v>
      </c>
      <c r="G38873" s="20">
        <v>41061</v>
      </c>
      <c r="H38873" s="2">
        <v>293.44</v>
      </c>
      <c r="I38873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8873" s="3" t="str">
        <f>VLOOKUP(MONTH(Table35[[#This Row],[Date]]),P:Q,2,FALSE)</f>
        <v>Jun</v>
      </c>
      <c r="M38873"/>
    </row>
    <row r="38874" spans="1:13" x14ac:dyDescent="0.25">
      <c r="A38874" s="7" t="s">
        <v>185</v>
      </c>
      <c r="B38874" s="2" t="str">
        <f>VLOOKUP(Table35[[#This Row],[Comcode]],M:N,2,)</f>
        <v>Palm Oil</v>
      </c>
      <c r="C38874" s="2" t="s">
        <v>60</v>
      </c>
      <c r="D38874" s="2" t="s">
        <v>13</v>
      </c>
      <c r="E38874" t="s">
        <v>528</v>
      </c>
      <c r="F38874" s="2" t="s">
        <v>517</v>
      </c>
      <c r="G38874" s="20">
        <v>41091</v>
      </c>
      <c r="H38874" s="2">
        <v>252.33</v>
      </c>
      <c r="I3887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8874" s="3" t="str">
        <f>VLOOKUP(MONTH(Table35[[#This Row],[Date]]),P:Q,2,FALSE)</f>
        <v>Jul</v>
      </c>
      <c r="M38874"/>
    </row>
    <row r="38875" spans="1:13" x14ac:dyDescent="0.25">
      <c r="A38875" s="7" t="s">
        <v>185</v>
      </c>
      <c r="B38875" s="2" t="str">
        <f>VLOOKUP(Table35[[#This Row],[Comcode]],M:N,2,)</f>
        <v>Palm Oil</v>
      </c>
      <c r="C38875" s="2" t="s">
        <v>60</v>
      </c>
      <c r="D38875" s="2" t="s">
        <v>13</v>
      </c>
      <c r="E38875" t="s">
        <v>528</v>
      </c>
      <c r="F38875" s="2" t="s">
        <v>517</v>
      </c>
      <c r="G38875" s="20">
        <v>41122</v>
      </c>
      <c r="H38875" s="2">
        <v>969.25</v>
      </c>
      <c r="I3887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8875" s="3" t="str">
        <f>VLOOKUP(MONTH(Table35[[#This Row],[Date]]),P:Q,2,FALSE)</f>
        <v>Aug</v>
      </c>
      <c r="M38875"/>
    </row>
    <row r="38876" spans="1:13" x14ac:dyDescent="0.25">
      <c r="A38876" s="7" t="s">
        <v>185</v>
      </c>
      <c r="B38876" s="2" t="str">
        <f>VLOOKUP(Table35[[#This Row],[Comcode]],M:N,2,)</f>
        <v>Palm Oil</v>
      </c>
      <c r="C38876" s="2" t="s">
        <v>60</v>
      </c>
      <c r="D38876" s="2" t="s">
        <v>13</v>
      </c>
      <c r="E38876" t="s">
        <v>528</v>
      </c>
      <c r="F38876" s="2" t="s">
        <v>517</v>
      </c>
      <c r="G38876" s="20">
        <v>41153</v>
      </c>
      <c r="H38876" s="2">
        <v>158.75</v>
      </c>
      <c r="I3887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8876" s="3" t="str">
        <f>VLOOKUP(MONTH(Table35[[#This Row],[Date]]),P:Q,2,FALSE)</f>
        <v>Sep</v>
      </c>
      <c r="M38876"/>
    </row>
    <row r="38877" spans="1:13" x14ac:dyDescent="0.25">
      <c r="A38877" s="7" t="s">
        <v>185</v>
      </c>
      <c r="B38877" s="2" t="str">
        <f>VLOOKUP(Table35[[#This Row],[Comcode]],M:N,2,)</f>
        <v>Palm Oil</v>
      </c>
      <c r="C38877" s="2" t="s">
        <v>60</v>
      </c>
      <c r="D38877" s="2" t="s">
        <v>13</v>
      </c>
      <c r="E38877" t="s">
        <v>528</v>
      </c>
      <c r="F38877" s="2" t="s">
        <v>517</v>
      </c>
      <c r="G38877" s="20">
        <v>41183</v>
      </c>
      <c r="H38877" s="2">
        <v>1191.4000000000001</v>
      </c>
      <c r="I3887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8877" s="3" t="str">
        <f>VLOOKUP(MONTH(Table35[[#This Row],[Date]]),P:Q,2,FALSE)</f>
        <v>Oct</v>
      </c>
      <c r="M38877"/>
    </row>
    <row r="38878" spans="1:13" x14ac:dyDescent="0.25">
      <c r="A38878" s="7" t="s">
        <v>185</v>
      </c>
      <c r="B38878" s="2" t="str">
        <f>VLOOKUP(Table35[[#This Row],[Comcode]],M:N,2,)</f>
        <v>Palm Oil</v>
      </c>
      <c r="C38878" s="2" t="s">
        <v>60</v>
      </c>
      <c r="D38878" s="2" t="s">
        <v>13</v>
      </c>
      <c r="E38878" t="s">
        <v>528</v>
      </c>
      <c r="F38878" s="2" t="s">
        <v>517</v>
      </c>
      <c r="G38878" s="20">
        <v>41214</v>
      </c>
      <c r="H38878" s="2">
        <v>115.2</v>
      </c>
      <c r="I3887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8878" s="3" t="str">
        <f>VLOOKUP(MONTH(Table35[[#This Row],[Date]]),P:Q,2,FALSE)</f>
        <v>Nov</v>
      </c>
      <c r="M38878"/>
    </row>
    <row r="38879" spans="1:13" x14ac:dyDescent="0.25">
      <c r="A38879" s="7" t="s">
        <v>185</v>
      </c>
      <c r="B38879" s="2" t="str">
        <f>VLOOKUP(Table35[[#This Row],[Comcode]],M:N,2,)</f>
        <v>Palm Oil</v>
      </c>
      <c r="C38879" s="2" t="s">
        <v>60</v>
      </c>
      <c r="D38879" s="2" t="s">
        <v>13</v>
      </c>
      <c r="E38879" t="s">
        <v>528</v>
      </c>
      <c r="F38879" s="2" t="s">
        <v>517</v>
      </c>
      <c r="G38879" s="20">
        <v>41244</v>
      </c>
      <c r="H38879" s="2">
        <v>44.58</v>
      </c>
      <c r="I3887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8879" s="3" t="str">
        <f>VLOOKUP(MONTH(Table35[[#This Row],[Date]]),P:Q,2,FALSE)</f>
        <v>Dec</v>
      </c>
      <c r="M38879"/>
    </row>
    <row r="38880" spans="1:13" x14ac:dyDescent="0.25">
      <c r="A38880" s="7" t="s">
        <v>185</v>
      </c>
      <c r="B38880" s="2" t="str">
        <f>VLOOKUP(Table35[[#This Row],[Comcode]],M:N,2,)</f>
        <v>Palm Oil</v>
      </c>
      <c r="C38880" s="2" t="s">
        <v>60</v>
      </c>
      <c r="D38880" s="2" t="s">
        <v>13</v>
      </c>
      <c r="E38880" t="s">
        <v>528</v>
      </c>
      <c r="F38880" s="2" t="s">
        <v>517</v>
      </c>
      <c r="G38880" s="20">
        <v>42736</v>
      </c>
      <c r="H38880" s="2">
        <v>197.66</v>
      </c>
      <c r="I3888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8880" s="3" t="str">
        <f>VLOOKUP(MONTH(Table35[[#This Row],[Date]]),P:Q,2,FALSE)</f>
        <v>Jan</v>
      </c>
      <c r="M38880"/>
    </row>
    <row r="38881" spans="1:13" x14ac:dyDescent="0.25">
      <c r="A38881" s="7" t="s">
        <v>185</v>
      </c>
      <c r="B38881" s="2" t="str">
        <f>VLOOKUP(Table35[[#This Row],[Comcode]],M:N,2,)</f>
        <v>Palm Oil</v>
      </c>
      <c r="C38881" s="2" t="s">
        <v>60</v>
      </c>
      <c r="D38881" s="2" t="s">
        <v>13</v>
      </c>
      <c r="E38881" t="s">
        <v>528</v>
      </c>
      <c r="F38881" s="2" t="s">
        <v>517</v>
      </c>
      <c r="G38881" s="20">
        <v>42767</v>
      </c>
      <c r="H38881" s="2">
        <v>317.61</v>
      </c>
      <c r="I3888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8881" s="3" t="str">
        <f>VLOOKUP(MONTH(Table35[[#This Row],[Date]]),P:Q,2,FALSE)</f>
        <v>Feb</v>
      </c>
      <c r="M38881"/>
    </row>
    <row r="38882" spans="1:13" x14ac:dyDescent="0.25">
      <c r="A38882" s="7" t="s">
        <v>185</v>
      </c>
      <c r="B38882" s="2" t="str">
        <f>VLOOKUP(Table35[[#This Row],[Comcode]],M:N,2,)</f>
        <v>Palm Oil</v>
      </c>
      <c r="C38882" s="2" t="s">
        <v>60</v>
      </c>
      <c r="D38882" s="2" t="s">
        <v>13</v>
      </c>
      <c r="E38882" t="s">
        <v>528</v>
      </c>
      <c r="F38882" s="2" t="s">
        <v>517</v>
      </c>
      <c r="G38882" s="20">
        <v>42795</v>
      </c>
      <c r="H38882" s="2">
        <v>1457.6</v>
      </c>
      <c r="I3888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8882" s="3" t="str">
        <f>VLOOKUP(MONTH(Table35[[#This Row],[Date]]),P:Q,2,FALSE)</f>
        <v>Mar</v>
      </c>
      <c r="M38882"/>
    </row>
    <row r="38883" spans="1:13" x14ac:dyDescent="0.25">
      <c r="A38883" s="7" t="s">
        <v>185</v>
      </c>
      <c r="B38883" s="2" t="str">
        <f>VLOOKUP(Table35[[#This Row],[Comcode]],M:N,2,)</f>
        <v>Palm Oil</v>
      </c>
      <c r="C38883" s="2" t="s">
        <v>60</v>
      </c>
      <c r="D38883" s="2" t="s">
        <v>13</v>
      </c>
      <c r="E38883" t="s">
        <v>528</v>
      </c>
      <c r="F38883" s="2" t="s">
        <v>517</v>
      </c>
      <c r="G38883" s="20">
        <v>42826</v>
      </c>
      <c r="H38883" s="2">
        <v>641.17999999999995</v>
      </c>
      <c r="I3888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8883" s="3" t="str">
        <f>VLOOKUP(MONTH(Table35[[#This Row],[Date]]),P:Q,2,FALSE)</f>
        <v>Apr</v>
      </c>
      <c r="M38883"/>
    </row>
    <row r="38884" spans="1:13" x14ac:dyDescent="0.25">
      <c r="A38884" s="7" t="s">
        <v>185</v>
      </c>
      <c r="B38884" s="2" t="str">
        <f>VLOOKUP(Table35[[#This Row],[Comcode]],M:N,2,)</f>
        <v>Palm Oil</v>
      </c>
      <c r="C38884" s="2" t="s">
        <v>60</v>
      </c>
      <c r="D38884" s="2" t="s">
        <v>13</v>
      </c>
      <c r="E38884" t="s">
        <v>528</v>
      </c>
      <c r="F38884" s="2" t="s">
        <v>517</v>
      </c>
      <c r="G38884" s="20">
        <v>42856</v>
      </c>
      <c r="H38884" s="2">
        <v>1206.6300000000001</v>
      </c>
      <c r="I3888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8884" s="3" t="str">
        <f>VLOOKUP(MONTH(Table35[[#This Row],[Date]]),P:Q,2,FALSE)</f>
        <v>May</v>
      </c>
      <c r="M38884"/>
    </row>
    <row r="38885" spans="1:13" x14ac:dyDescent="0.25">
      <c r="A38885" s="7" t="s">
        <v>185</v>
      </c>
      <c r="B38885" s="2" t="str">
        <f>VLOOKUP(Table35[[#This Row],[Comcode]],M:N,2,)</f>
        <v>Palm Oil</v>
      </c>
      <c r="C38885" s="2" t="s">
        <v>60</v>
      </c>
      <c r="D38885" s="2" t="s">
        <v>13</v>
      </c>
      <c r="E38885" t="s">
        <v>528</v>
      </c>
      <c r="F38885" s="2" t="s">
        <v>517</v>
      </c>
      <c r="G38885" s="20">
        <v>42887</v>
      </c>
      <c r="H38885" s="2">
        <v>327.38</v>
      </c>
      <c r="I3888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8885" s="3" t="str">
        <f>VLOOKUP(MONTH(Table35[[#This Row],[Date]]),P:Q,2,FALSE)</f>
        <v>Jun</v>
      </c>
      <c r="M38885"/>
    </row>
    <row r="38886" spans="1:13" x14ac:dyDescent="0.25">
      <c r="A38886" s="7" t="s">
        <v>185</v>
      </c>
      <c r="B38886" s="2" t="str">
        <f>VLOOKUP(Table35[[#This Row],[Comcode]],M:N,2,)</f>
        <v>Palm Oil</v>
      </c>
      <c r="C38886" s="2" t="s">
        <v>60</v>
      </c>
      <c r="D38886" s="2" t="s">
        <v>13</v>
      </c>
      <c r="E38886" t="s">
        <v>528</v>
      </c>
      <c r="F38886" s="2" t="s">
        <v>517</v>
      </c>
      <c r="G38886" s="20">
        <v>42917</v>
      </c>
      <c r="H38886" s="2">
        <v>2033.88</v>
      </c>
      <c r="I3888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8886" s="3" t="str">
        <f>VLOOKUP(MONTH(Table35[[#This Row],[Date]]),P:Q,2,FALSE)</f>
        <v>Jul</v>
      </c>
      <c r="M38886"/>
    </row>
    <row r="38887" spans="1:13" x14ac:dyDescent="0.25">
      <c r="A38887" s="7" t="s">
        <v>185</v>
      </c>
      <c r="B38887" s="2" t="str">
        <f>VLOOKUP(Table35[[#This Row],[Comcode]],M:N,2,)</f>
        <v>Palm Oil</v>
      </c>
      <c r="C38887" s="2" t="s">
        <v>60</v>
      </c>
      <c r="D38887" s="2" t="s">
        <v>13</v>
      </c>
      <c r="E38887" t="s">
        <v>528</v>
      </c>
      <c r="F38887" s="2" t="s">
        <v>517</v>
      </c>
      <c r="G38887" s="20">
        <v>42948</v>
      </c>
      <c r="H38887" s="2">
        <v>715.7</v>
      </c>
      <c r="I3888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8887" s="3" t="str">
        <f>VLOOKUP(MONTH(Table35[[#This Row],[Date]]),P:Q,2,FALSE)</f>
        <v>Aug</v>
      </c>
      <c r="M38887"/>
    </row>
    <row r="38888" spans="1:13" x14ac:dyDescent="0.25">
      <c r="A38888" s="7" t="s">
        <v>185</v>
      </c>
      <c r="B38888" s="2" t="str">
        <f>VLOOKUP(Table35[[#This Row],[Comcode]],M:N,2,)</f>
        <v>Palm Oil</v>
      </c>
      <c r="C38888" s="2" t="s">
        <v>60</v>
      </c>
      <c r="D38888" s="2" t="s">
        <v>13</v>
      </c>
      <c r="E38888" t="s">
        <v>528</v>
      </c>
      <c r="F38888" s="2" t="s">
        <v>517</v>
      </c>
      <c r="G38888" s="20">
        <v>42979</v>
      </c>
      <c r="H38888" s="2">
        <v>1160.82</v>
      </c>
      <c r="I3888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8888" s="3" t="str">
        <f>VLOOKUP(MONTH(Table35[[#This Row],[Date]]),P:Q,2,FALSE)</f>
        <v>Sep</v>
      </c>
      <c r="M38888"/>
    </row>
    <row r="38889" spans="1:13" x14ac:dyDescent="0.25">
      <c r="A38889" s="7" t="s">
        <v>185</v>
      </c>
      <c r="B38889" s="2" t="str">
        <f>VLOOKUP(Table35[[#This Row],[Comcode]],M:N,2,)</f>
        <v>Palm Oil</v>
      </c>
      <c r="C38889" s="2" t="s">
        <v>60</v>
      </c>
      <c r="D38889" s="2" t="s">
        <v>13</v>
      </c>
      <c r="E38889" t="s">
        <v>528</v>
      </c>
      <c r="F38889" s="2" t="s">
        <v>517</v>
      </c>
      <c r="G38889" s="20">
        <v>43009</v>
      </c>
      <c r="H38889" s="2">
        <v>187.87</v>
      </c>
      <c r="I3888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8889" s="3" t="str">
        <f>VLOOKUP(MONTH(Table35[[#This Row],[Date]]),P:Q,2,FALSE)</f>
        <v>Oct</v>
      </c>
      <c r="M38889"/>
    </row>
    <row r="38890" spans="1:13" x14ac:dyDescent="0.25">
      <c r="A38890" s="7" t="s">
        <v>185</v>
      </c>
      <c r="B38890" s="2" t="str">
        <f>VLOOKUP(Table35[[#This Row],[Comcode]],M:N,2,)</f>
        <v>Palm Oil</v>
      </c>
      <c r="C38890" s="2" t="s">
        <v>60</v>
      </c>
      <c r="D38890" s="2" t="s">
        <v>13</v>
      </c>
      <c r="E38890" t="s">
        <v>528</v>
      </c>
      <c r="F38890" s="2" t="s">
        <v>517</v>
      </c>
      <c r="G38890" s="20">
        <v>43040</v>
      </c>
      <c r="H38890" s="2">
        <v>3954.47</v>
      </c>
      <c r="I3889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8890" s="3" t="str">
        <f>VLOOKUP(MONTH(Table35[[#This Row],[Date]]),P:Q,2,FALSE)</f>
        <v>Nov</v>
      </c>
      <c r="M38890"/>
    </row>
    <row r="38891" spans="1:13" x14ac:dyDescent="0.25">
      <c r="A38891" s="7" t="s">
        <v>185</v>
      </c>
      <c r="B38891" s="2" t="str">
        <f>VLOOKUP(Table35[[#This Row],[Comcode]],M:N,2,)</f>
        <v>Palm Oil</v>
      </c>
      <c r="C38891" s="2" t="s">
        <v>60</v>
      </c>
      <c r="D38891" s="2" t="s">
        <v>13</v>
      </c>
      <c r="E38891" t="s">
        <v>528</v>
      </c>
      <c r="F38891" s="2" t="s">
        <v>517</v>
      </c>
      <c r="G38891" s="20">
        <v>43070</v>
      </c>
      <c r="H38891" s="2">
        <v>591.29</v>
      </c>
      <c r="I3889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8891" s="3" t="str">
        <f>VLOOKUP(MONTH(Table35[[#This Row],[Date]]),P:Q,2,FALSE)</f>
        <v>Dec</v>
      </c>
      <c r="M38891"/>
    </row>
    <row r="38892" spans="1:13" x14ac:dyDescent="0.25">
      <c r="A38892" s="7" t="s">
        <v>185</v>
      </c>
      <c r="B38892" s="2" t="str">
        <f>VLOOKUP(Table35[[#This Row],[Comcode]],M:N,2,)</f>
        <v>Palm Oil</v>
      </c>
      <c r="C38892" s="2" t="s">
        <v>60</v>
      </c>
      <c r="D38892" s="2" t="s">
        <v>13</v>
      </c>
      <c r="E38892" t="s">
        <v>528</v>
      </c>
      <c r="F38892" s="2" t="s">
        <v>517</v>
      </c>
      <c r="G38892" s="20">
        <v>43101</v>
      </c>
      <c r="H38892" s="2">
        <v>516.28</v>
      </c>
      <c r="I3889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8892" s="3" t="str">
        <f>VLOOKUP(MONTH(Table35[[#This Row],[Date]]),P:Q,2,FALSE)</f>
        <v>Jan</v>
      </c>
      <c r="M38892"/>
    </row>
    <row r="38893" spans="1:13" x14ac:dyDescent="0.25">
      <c r="A38893" s="7" t="s">
        <v>185</v>
      </c>
      <c r="B38893" s="2" t="str">
        <f>VLOOKUP(Table35[[#This Row],[Comcode]],M:N,2,)</f>
        <v>Palm Oil</v>
      </c>
      <c r="C38893" s="2" t="s">
        <v>60</v>
      </c>
      <c r="D38893" s="2" t="s">
        <v>13</v>
      </c>
      <c r="E38893" t="s">
        <v>528</v>
      </c>
      <c r="F38893" s="2" t="s">
        <v>517</v>
      </c>
      <c r="G38893" s="20">
        <v>43132</v>
      </c>
      <c r="H38893" s="2">
        <v>425.47</v>
      </c>
      <c r="I3889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8893" s="3" t="str">
        <f>VLOOKUP(MONTH(Table35[[#This Row],[Date]]),P:Q,2,FALSE)</f>
        <v>Feb</v>
      </c>
      <c r="M38893"/>
    </row>
    <row r="38894" spans="1:13" x14ac:dyDescent="0.25">
      <c r="A38894" s="7" t="s">
        <v>185</v>
      </c>
      <c r="B38894" s="2" t="str">
        <f>VLOOKUP(Table35[[#This Row],[Comcode]],M:N,2,)</f>
        <v>Palm Oil</v>
      </c>
      <c r="C38894" s="2" t="s">
        <v>60</v>
      </c>
      <c r="D38894" s="2" t="s">
        <v>13</v>
      </c>
      <c r="E38894" t="s">
        <v>528</v>
      </c>
      <c r="F38894" s="2" t="s">
        <v>517</v>
      </c>
      <c r="G38894" s="20">
        <v>43160</v>
      </c>
      <c r="H38894" s="2">
        <v>8030.69</v>
      </c>
      <c r="I3889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8894" s="3" t="str">
        <f>VLOOKUP(MONTH(Table35[[#This Row],[Date]]),P:Q,2,FALSE)</f>
        <v>Mar</v>
      </c>
      <c r="M38894"/>
    </row>
    <row r="38895" spans="1:13" x14ac:dyDescent="0.25">
      <c r="A38895" s="7" t="s">
        <v>185</v>
      </c>
      <c r="B38895" s="2" t="str">
        <f>VLOOKUP(Table35[[#This Row],[Comcode]],M:N,2,)</f>
        <v>Palm Oil</v>
      </c>
      <c r="C38895" s="2" t="s">
        <v>60</v>
      </c>
      <c r="D38895" s="2" t="s">
        <v>13</v>
      </c>
      <c r="E38895" t="s">
        <v>528</v>
      </c>
      <c r="F38895" s="2" t="s">
        <v>517</v>
      </c>
      <c r="G38895" s="20">
        <v>43191</v>
      </c>
      <c r="H38895" s="2">
        <v>317.37</v>
      </c>
      <c r="I3889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8895" s="3" t="str">
        <f>VLOOKUP(MONTH(Table35[[#This Row],[Date]]),P:Q,2,FALSE)</f>
        <v>Apr</v>
      </c>
      <c r="M38895"/>
    </row>
    <row r="38896" spans="1:13" x14ac:dyDescent="0.25">
      <c r="A38896" s="7" t="s">
        <v>185</v>
      </c>
      <c r="B38896" s="2" t="str">
        <f>VLOOKUP(Table35[[#This Row],[Comcode]],M:N,2,)</f>
        <v>Palm Oil</v>
      </c>
      <c r="C38896" s="2" t="s">
        <v>60</v>
      </c>
      <c r="D38896" s="2" t="s">
        <v>13</v>
      </c>
      <c r="E38896" t="s">
        <v>528</v>
      </c>
      <c r="F38896" s="2" t="s">
        <v>517</v>
      </c>
      <c r="G38896" s="20">
        <v>43221</v>
      </c>
      <c r="H38896" s="2">
        <v>222.44</v>
      </c>
      <c r="I3889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8896" s="3" t="str">
        <f>VLOOKUP(MONTH(Table35[[#This Row],[Date]]),P:Q,2,FALSE)</f>
        <v>May</v>
      </c>
      <c r="M38896"/>
    </row>
    <row r="38897" spans="1:13" x14ac:dyDescent="0.25">
      <c r="A38897" s="7" t="s">
        <v>185</v>
      </c>
      <c r="B38897" s="2" t="str">
        <f>VLOOKUP(Table35[[#This Row],[Comcode]],M:N,2,)</f>
        <v>Palm Oil</v>
      </c>
      <c r="C38897" s="2" t="s">
        <v>60</v>
      </c>
      <c r="D38897" s="2" t="s">
        <v>13</v>
      </c>
      <c r="E38897" t="s">
        <v>528</v>
      </c>
      <c r="F38897" s="2" t="s">
        <v>517</v>
      </c>
      <c r="G38897" s="20">
        <v>43252</v>
      </c>
      <c r="H38897" s="2">
        <v>414.13</v>
      </c>
      <c r="I3889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8897" s="3" t="str">
        <f>VLOOKUP(MONTH(Table35[[#This Row],[Date]]),P:Q,2,FALSE)</f>
        <v>Jun</v>
      </c>
      <c r="M38897"/>
    </row>
    <row r="38898" spans="1:13" x14ac:dyDescent="0.25">
      <c r="A38898" s="7" t="s">
        <v>185</v>
      </c>
      <c r="B38898" s="2" t="str">
        <f>VLOOKUP(Table35[[#This Row],[Comcode]],M:N,2,)</f>
        <v>Palm Oil</v>
      </c>
      <c r="C38898" s="2" t="s">
        <v>60</v>
      </c>
      <c r="D38898" s="2" t="s">
        <v>17</v>
      </c>
      <c r="E38898" t="s">
        <v>528</v>
      </c>
      <c r="F38898" s="2" t="s">
        <v>301</v>
      </c>
      <c r="G38898" s="20">
        <v>40909</v>
      </c>
      <c r="H38898" s="2">
        <v>1</v>
      </c>
      <c r="I3889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8898" s="3" t="str">
        <f>VLOOKUP(MONTH(Table35[[#This Row],[Date]]),P:Q,2,FALSE)</f>
        <v>Jan</v>
      </c>
      <c r="M38898"/>
    </row>
    <row r="38899" spans="1:13" x14ac:dyDescent="0.25">
      <c r="A38899" s="6" t="s">
        <v>185</v>
      </c>
      <c r="B38899" s="13" t="str">
        <f>VLOOKUP(Table35[[#This Row],[Comcode]],M:N,2,)</f>
        <v>Palm Oil</v>
      </c>
      <c r="C38899" s="2" t="s">
        <v>60</v>
      </c>
      <c r="D38899" s="2" t="s">
        <v>17</v>
      </c>
      <c r="E38899" t="s">
        <v>528</v>
      </c>
      <c r="F38899" s="2" t="s">
        <v>301</v>
      </c>
      <c r="G38899" s="20">
        <v>40940</v>
      </c>
      <c r="H38899" s="2">
        <v>0.95</v>
      </c>
      <c r="I38899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8899" s="3" t="str">
        <f>VLOOKUP(MONTH(Table35[[#This Row],[Date]]),P:Q,2,FALSE)</f>
        <v>Feb</v>
      </c>
      <c r="M38899"/>
    </row>
    <row r="38900" spans="1:13" x14ac:dyDescent="0.25">
      <c r="A38900" s="7" t="s">
        <v>185</v>
      </c>
      <c r="B38900" s="2" t="str">
        <f>VLOOKUP(Table35[[#This Row],[Comcode]],M:N,2,)</f>
        <v>Palm Oil</v>
      </c>
      <c r="C38900" s="2" t="s">
        <v>60</v>
      </c>
      <c r="D38900" s="2" t="s">
        <v>17</v>
      </c>
      <c r="E38900" t="s">
        <v>528</v>
      </c>
      <c r="F38900" s="2" t="s">
        <v>301</v>
      </c>
      <c r="G38900" s="20">
        <v>40969</v>
      </c>
      <c r="H38900" s="2">
        <v>1.1499999999999999</v>
      </c>
      <c r="I3890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8900" s="3" t="str">
        <f>VLOOKUP(MONTH(Table35[[#This Row],[Date]]),P:Q,2,FALSE)</f>
        <v>Mar</v>
      </c>
      <c r="M38900"/>
    </row>
    <row r="38901" spans="1:13" x14ac:dyDescent="0.25">
      <c r="A38901" s="7" t="s">
        <v>185</v>
      </c>
      <c r="B38901" s="2" t="str">
        <f>VLOOKUP(Table35[[#This Row],[Comcode]],M:N,2,)</f>
        <v>Palm Oil</v>
      </c>
      <c r="C38901" s="2" t="s">
        <v>60</v>
      </c>
      <c r="D38901" s="2" t="s">
        <v>17</v>
      </c>
      <c r="E38901" t="s">
        <v>528</v>
      </c>
      <c r="F38901" s="2" t="s">
        <v>301</v>
      </c>
      <c r="G38901" s="20">
        <v>41000</v>
      </c>
      <c r="H38901" s="2">
        <v>1.01</v>
      </c>
      <c r="I3890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8901" s="3" t="str">
        <f>VLOOKUP(MONTH(Table35[[#This Row],[Date]]),P:Q,2,FALSE)</f>
        <v>Apr</v>
      </c>
      <c r="M38901"/>
    </row>
    <row r="38902" spans="1:13" x14ac:dyDescent="0.25">
      <c r="A38902" s="6" t="s">
        <v>185</v>
      </c>
      <c r="B38902" s="13" t="str">
        <f>VLOOKUP(Table35[[#This Row],[Comcode]],M:N,2,)</f>
        <v>Palm Oil</v>
      </c>
      <c r="C38902" s="2" t="s">
        <v>60</v>
      </c>
      <c r="D38902" s="2" t="s">
        <v>17</v>
      </c>
      <c r="E38902" t="s">
        <v>528</v>
      </c>
      <c r="F38902" s="2" t="s">
        <v>301</v>
      </c>
      <c r="G38902" s="20">
        <v>41030</v>
      </c>
      <c r="H38902" s="2">
        <v>4</v>
      </c>
      <c r="I38902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8902" s="3" t="str">
        <f>VLOOKUP(MONTH(Table35[[#This Row],[Date]]),P:Q,2,FALSE)</f>
        <v>May</v>
      </c>
      <c r="M38902"/>
    </row>
    <row r="38903" spans="1:13" x14ac:dyDescent="0.25">
      <c r="A38903" s="6" t="s">
        <v>185</v>
      </c>
      <c r="B38903" s="13" t="str">
        <f>VLOOKUP(Table35[[#This Row],[Comcode]],M:N,2,)</f>
        <v>Palm Oil</v>
      </c>
      <c r="C38903" s="2" t="s">
        <v>60</v>
      </c>
      <c r="D38903" s="2" t="s">
        <v>17</v>
      </c>
      <c r="E38903" t="s">
        <v>528</v>
      </c>
      <c r="F38903" s="2" t="s">
        <v>301</v>
      </c>
      <c r="G38903" s="20">
        <v>41061</v>
      </c>
      <c r="H38903" s="2">
        <v>1.53</v>
      </c>
      <c r="I38903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8903" s="3" t="str">
        <f>VLOOKUP(MONTH(Table35[[#This Row],[Date]]),P:Q,2,FALSE)</f>
        <v>Jun</v>
      </c>
      <c r="M38903"/>
    </row>
    <row r="38904" spans="1:13" x14ac:dyDescent="0.25">
      <c r="A38904" s="6" t="s">
        <v>185</v>
      </c>
      <c r="B38904" s="13" t="str">
        <f>VLOOKUP(Table35[[#This Row],[Comcode]],M:N,2,)</f>
        <v>Palm Oil</v>
      </c>
      <c r="C38904" s="2" t="s">
        <v>60</v>
      </c>
      <c r="D38904" s="2" t="s">
        <v>17</v>
      </c>
      <c r="E38904" t="s">
        <v>528</v>
      </c>
      <c r="F38904" s="2" t="s">
        <v>301</v>
      </c>
      <c r="G38904" s="20">
        <v>41091</v>
      </c>
      <c r="H38904" s="2">
        <v>3.02</v>
      </c>
      <c r="I3890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8904" s="3" t="str">
        <f>VLOOKUP(MONTH(Table35[[#This Row],[Date]]),P:Q,2,FALSE)</f>
        <v>Jul</v>
      </c>
      <c r="M38904"/>
    </row>
    <row r="38905" spans="1:13" x14ac:dyDescent="0.25">
      <c r="A38905" s="7" t="s">
        <v>185</v>
      </c>
      <c r="B38905" s="2" t="str">
        <f>VLOOKUP(Table35[[#This Row],[Comcode]],M:N,2,)</f>
        <v>Palm Oil</v>
      </c>
      <c r="C38905" s="2" t="s">
        <v>60</v>
      </c>
      <c r="D38905" s="2" t="s">
        <v>17</v>
      </c>
      <c r="E38905" t="s">
        <v>528</v>
      </c>
      <c r="F38905" s="2" t="s">
        <v>301</v>
      </c>
      <c r="G38905" s="20">
        <v>41153</v>
      </c>
      <c r="H38905" s="2">
        <v>26.98</v>
      </c>
      <c r="I3890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8905" s="3" t="str">
        <f>VLOOKUP(MONTH(Table35[[#This Row],[Date]]),P:Q,2,FALSE)</f>
        <v>Sep</v>
      </c>
      <c r="M38905"/>
    </row>
    <row r="38906" spans="1:13" x14ac:dyDescent="0.25">
      <c r="A38906" s="7" t="s">
        <v>185</v>
      </c>
      <c r="B38906" s="2" t="str">
        <f>VLOOKUP(Table35[[#This Row],[Comcode]],M:N,2,)</f>
        <v>Palm Oil</v>
      </c>
      <c r="C38906" s="2" t="s">
        <v>60</v>
      </c>
      <c r="D38906" s="2" t="s">
        <v>17</v>
      </c>
      <c r="E38906" t="s">
        <v>528</v>
      </c>
      <c r="F38906" s="2" t="s">
        <v>301</v>
      </c>
      <c r="G38906" s="20">
        <v>41214</v>
      </c>
      <c r="H38906" s="2">
        <v>37.549999999999997</v>
      </c>
      <c r="I3890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8906" s="3" t="str">
        <f>VLOOKUP(MONTH(Table35[[#This Row],[Date]]),P:Q,2,FALSE)</f>
        <v>Nov</v>
      </c>
      <c r="M38906"/>
    </row>
    <row r="38907" spans="1:13" x14ac:dyDescent="0.25">
      <c r="A38907" s="7" t="s">
        <v>185</v>
      </c>
      <c r="B38907" s="2" t="str">
        <f>VLOOKUP(Table35[[#This Row],[Comcode]],M:N,2,)</f>
        <v>Palm Oil</v>
      </c>
      <c r="C38907" s="2" t="s">
        <v>60</v>
      </c>
      <c r="D38907" s="2" t="s">
        <v>17</v>
      </c>
      <c r="E38907" t="s">
        <v>528</v>
      </c>
      <c r="F38907" s="2" t="s">
        <v>301</v>
      </c>
      <c r="G38907" s="20">
        <v>41244</v>
      </c>
      <c r="H38907" s="2">
        <v>39.36</v>
      </c>
      <c r="I3890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8907" s="3" t="str">
        <f>VLOOKUP(MONTH(Table35[[#This Row],[Date]]),P:Q,2,FALSE)</f>
        <v>Dec</v>
      </c>
      <c r="M38907"/>
    </row>
    <row r="38908" spans="1:13" x14ac:dyDescent="0.25">
      <c r="A38908" s="7" t="s">
        <v>185</v>
      </c>
      <c r="B38908" s="2" t="str">
        <f>VLOOKUP(Table35[[#This Row],[Comcode]],M:N,2,)</f>
        <v>Palm Oil</v>
      </c>
      <c r="C38908" s="2" t="s">
        <v>60</v>
      </c>
      <c r="D38908" s="2" t="s">
        <v>17</v>
      </c>
      <c r="E38908" t="s">
        <v>528</v>
      </c>
      <c r="F38908" s="2" t="s">
        <v>301</v>
      </c>
      <c r="G38908" s="20">
        <v>42370</v>
      </c>
      <c r="H38908" s="2">
        <v>1</v>
      </c>
      <c r="I3890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8908" s="3" t="str">
        <f>VLOOKUP(MONTH(Table35[[#This Row],[Date]]),P:Q,2,FALSE)</f>
        <v>Jan</v>
      </c>
      <c r="M38908"/>
    </row>
    <row r="38909" spans="1:13" x14ac:dyDescent="0.25">
      <c r="A38909" s="6" t="s">
        <v>185</v>
      </c>
      <c r="B38909" s="13" t="str">
        <f>VLOOKUP(Table35[[#This Row],[Comcode]],M:N,2,)</f>
        <v>Palm Oil</v>
      </c>
      <c r="C38909" s="2" t="s">
        <v>60</v>
      </c>
      <c r="D38909" s="2" t="s">
        <v>17</v>
      </c>
      <c r="E38909" t="s">
        <v>528</v>
      </c>
      <c r="F38909" s="2" t="s">
        <v>301</v>
      </c>
      <c r="G38909" s="20">
        <v>42401</v>
      </c>
      <c r="H38909" s="2">
        <v>1.01</v>
      </c>
      <c r="I3890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8909" s="3" t="str">
        <f>VLOOKUP(MONTH(Table35[[#This Row],[Date]]),P:Q,2,FALSE)</f>
        <v>Feb</v>
      </c>
      <c r="M38909"/>
    </row>
    <row r="38910" spans="1:13" x14ac:dyDescent="0.25">
      <c r="A38910" s="6" t="s">
        <v>185</v>
      </c>
      <c r="B38910" s="13" t="str">
        <f>VLOOKUP(Table35[[#This Row],[Comcode]],M:N,2,)</f>
        <v>Palm Oil</v>
      </c>
      <c r="C38910" s="2" t="s">
        <v>60</v>
      </c>
      <c r="D38910" s="2" t="s">
        <v>17</v>
      </c>
      <c r="E38910" t="s">
        <v>528</v>
      </c>
      <c r="F38910" s="2" t="s">
        <v>301</v>
      </c>
      <c r="G38910" s="20">
        <v>42430</v>
      </c>
      <c r="H38910" s="2">
        <v>4.51</v>
      </c>
      <c r="I3891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8910" s="3" t="str">
        <f>VLOOKUP(MONTH(Table35[[#This Row],[Date]]),P:Q,2,FALSE)</f>
        <v>Mar</v>
      </c>
      <c r="M38910"/>
    </row>
    <row r="38911" spans="1:13" x14ac:dyDescent="0.25">
      <c r="A38911" s="6" t="s">
        <v>185</v>
      </c>
      <c r="B38911" s="13" t="str">
        <f>VLOOKUP(Table35[[#This Row],[Comcode]],M:N,2,)</f>
        <v>Palm Oil</v>
      </c>
      <c r="C38911" s="2" t="s">
        <v>60</v>
      </c>
      <c r="D38911" s="2" t="s">
        <v>17</v>
      </c>
      <c r="E38911" t="s">
        <v>528</v>
      </c>
      <c r="F38911" s="2" t="s">
        <v>301</v>
      </c>
      <c r="G38911" s="20">
        <v>42461</v>
      </c>
      <c r="H38911" s="2">
        <v>27.24</v>
      </c>
      <c r="I3891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8911" s="3" t="str">
        <f>VLOOKUP(MONTH(Table35[[#This Row],[Date]]),P:Q,2,FALSE)</f>
        <v>Apr</v>
      </c>
      <c r="M38911"/>
    </row>
    <row r="38912" spans="1:13" x14ac:dyDescent="0.25">
      <c r="A38912" s="6" t="s">
        <v>185</v>
      </c>
      <c r="B38912" s="13" t="str">
        <f>VLOOKUP(Table35[[#This Row],[Comcode]],M:N,2,)</f>
        <v>Palm Oil</v>
      </c>
      <c r="C38912" s="2" t="s">
        <v>60</v>
      </c>
      <c r="D38912" s="2" t="s">
        <v>17</v>
      </c>
      <c r="E38912" t="s">
        <v>528</v>
      </c>
      <c r="F38912" s="2" t="s">
        <v>301</v>
      </c>
      <c r="G38912" s="20">
        <v>42491</v>
      </c>
      <c r="H38912" s="2">
        <v>3.89</v>
      </c>
      <c r="I3891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8912" s="3" t="str">
        <f>VLOOKUP(MONTH(Table35[[#This Row],[Date]]),P:Q,2,FALSE)</f>
        <v>May</v>
      </c>
      <c r="M38912"/>
    </row>
    <row r="38913" spans="1:13" x14ac:dyDescent="0.25">
      <c r="A38913" s="6" t="s">
        <v>185</v>
      </c>
      <c r="B38913" s="13" t="str">
        <f>VLOOKUP(Table35[[#This Row],[Comcode]],M:N,2,)</f>
        <v>Palm Oil</v>
      </c>
      <c r="C38913" s="2" t="s">
        <v>60</v>
      </c>
      <c r="D38913" s="2" t="s">
        <v>17</v>
      </c>
      <c r="E38913" t="s">
        <v>528</v>
      </c>
      <c r="F38913" s="2" t="s">
        <v>301</v>
      </c>
      <c r="G38913" s="20">
        <v>42552</v>
      </c>
      <c r="H38913" s="2">
        <v>1.01</v>
      </c>
      <c r="I3891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8913" s="3" t="str">
        <f>VLOOKUP(MONTH(Table35[[#This Row],[Date]]),P:Q,2,FALSE)</f>
        <v>Jul</v>
      </c>
      <c r="M38913"/>
    </row>
    <row r="38914" spans="1:13" x14ac:dyDescent="0.25">
      <c r="A38914" s="6" t="s">
        <v>185</v>
      </c>
      <c r="B38914" s="13" t="str">
        <f>VLOOKUP(Table35[[#This Row],[Comcode]],M:N,2,)</f>
        <v>Palm Oil</v>
      </c>
      <c r="C38914" s="2" t="s">
        <v>60</v>
      </c>
      <c r="D38914" s="2" t="s">
        <v>17</v>
      </c>
      <c r="E38914" t="s">
        <v>528</v>
      </c>
      <c r="F38914" s="2" t="s">
        <v>301</v>
      </c>
      <c r="G38914" s="20">
        <v>42583</v>
      </c>
      <c r="H38914" s="2">
        <v>225.52</v>
      </c>
      <c r="I3891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8914" s="3" t="str">
        <f>VLOOKUP(MONTH(Table35[[#This Row],[Date]]),P:Q,2,FALSE)</f>
        <v>Aug</v>
      </c>
      <c r="M38914"/>
    </row>
    <row r="38915" spans="1:13" x14ac:dyDescent="0.25">
      <c r="A38915" s="6" t="s">
        <v>185</v>
      </c>
      <c r="B38915" s="13" t="str">
        <f>VLOOKUP(Table35[[#This Row],[Comcode]],M:N,2,)</f>
        <v>Palm Oil</v>
      </c>
      <c r="C38915" s="2" t="s">
        <v>60</v>
      </c>
      <c r="D38915" s="2" t="s">
        <v>17</v>
      </c>
      <c r="E38915" t="s">
        <v>528</v>
      </c>
      <c r="F38915" s="2" t="s">
        <v>301</v>
      </c>
      <c r="G38915" s="20">
        <v>42614</v>
      </c>
      <c r="H38915" s="2">
        <v>70.900000000000006</v>
      </c>
      <c r="I3891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8915" s="3" t="str">
        <f>VLOOKUP(MONTH(Table35[[#This Row],[Date]]),P:Q,2,FALSE)</f>
        <v>Sep</v>
      </c>
      <c r="M38915"/>
    </row>
    <row r="38916" spans="1:13" x14ac:dyDescent="0.25">
      <c r="A38916" s="6" t="s">
        <v>185</v>
      </c>
      <c r="B38916" s="13" t="str">
        <f>VLOOKUP(Table35[[#This Row],[Comcode]],M:N,2,)</f>
        <v>Palm Oil</v>
      </c>
      <c r="C38916" s="2" t="s">
        <v>60</v>
      </c>
      <c r="D38916" s="2" t="s">
        <v>17</v>
      </c>
      <c r="E38916" t="s">
        <v>528</v>
      </c>
      <c r="F38916" s="2" t="s">
        <v>301</v>
      </c>
      <c r="G38916" s="20">
        <v>42644</v>
      </c>
      <c r="H38916" s="2">
        <v>52.18</v>
      </c>
      <c r="I3891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8916" s="3" t="str">
        <f>VLOOKUP(MONTH(Table35[[#This Row],[Date]]),P:Q,2,FALSE)</f>
        <v>Oct</v>
      </c>
      <c r="M38916"/>
    </row>
    <row r="38917" spans="1:13" x14ac:dyDescent="0.25">
      <c r="A38917" s="6" t="s">
        <v>185</v>
      </c>
      <c r="B38917" s="13" t="str">
        <f>VLOOKUP(Table35[[#This Row],[Comcode]],M:N,2,)</f>
        <v>Palm Oil</v>
      </c>
      <c r="C38917" s="2" t="s">
        <v>60</v>
      </c>
      <c r="D38917" s="2" t="s">
        <v>17</v>
      </c>
      <c r="E38917" t="s">
        <v>528</v>
      </c>
      <c r="F38917" s="2" t="s">
        <v>301</v>
      </c>
      <c r="G38917" s="20">
        <v>42675</v>
      </c>
      <c r="H38917" s="2">
        <v>3.34</v>
      </c>
      <c r="I3891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8917" s="3" t="str">
        <f>VLOOKUP(MONTH(Table35[[#This Row],[Date]]),P:Q,2,FALSE)</f>
        <v>Nov</v>
      </c>
      <c r="M38917"/>
    </row>
    <row r="38918" spans="1:13" x14ac:dyDescent="0.25">
      <c r="A38918" s="6" t="s">
        <v>185</v>
      </c>
      <c r="B38918" s="13" t="str">
        <f>VLOOKUP(Table35[[#This Row],[Comcode]],M:N,2,)</f>
        <v>Palm Oil</v>
      </c>
      <c r="C38918" s="2" t="s">
        <v>60</v>
      </c>
      <c r="D38918" s="2" t="s">
        <v>17</v>
      </c>
      <c r="E38918" t="s">
        <v>528</v>
      </c>
      <c r="F38918" s="2" t="s">
        <v>301</v>
      </c>
      <c r="G38918" s="20">
        <v>42705</v>
      </c>
      <c r="H38918" s="2">
        <v>73.91</v>
      </c>
      <c r="I3891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8918" s="3" t="str">
        <f>VLOOKUP(MONTH(Table35[[#This Row],[Date]]),P:Q,2,FALSE)</f>
        <v>Dec</v>
      </c>
      <c r="M38918"/>
    </row>
    <row r="38919" spans="1:13" x14ac:dyDescent="0.25">
      <c r="A38919" s="7" t="s">
        <v>185</v>
      </c>
      <c r="B38919" s="2" t="str">
        <f>VLOOKUP(Table35[[#This Row],[Comcode]],M:N,2,)</f>
        <v>Palm Oil</v>
      </c>
      <c r="C38919" s="2" t="s">
        <v>60</v>
      </c>
      <c r="D38919" s="2" t="s">
        <v>17</v>
      </c>
      <c r="E38919" t="s">
        <v>528</v>
      </c>
      <c r="F38919" s="2" t="s">
        <v>301</v>
      </c>
      <c r="G38919" s="20">
        <v>42005</v>
      </c>
      <c r="H38919" s="2">
        <v>176.53</v>
      </c>
      <c r="I3891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8919" s="3" t="str">
        <f>VLOOKUP(MONTH(Table35[[#This Row],[Date]]),P:Q,2,FALSE)</f>
        <v>Jan</v>
      </c>
      <c r="M38919"/>
    </row>
    <row r="38920" spans="1:13" x14ac:dyDescent="0.25">
      <c r="A38920" s="7" t="s">
        <v>185</v>
      </c>
      <c r="B38920" s="2" t="str">
        <f>VLOOKUP(Table35[[#This Row],[Comcode]],M:N,2,)</f>
        <v>Palm Oil</v>
      </c>
      <c r="C38920" s="2" t="s">
        <v>60</v>
      </c>
      <c r="D38920" s="2" t="s">
        <v>17</v>
      </c>
      <c r="E38920" t="s">
        <v>528</v>
      </c>
      <c r="F38920" s="2" t="s">
        <v>301</v>
      </c>
      <c r="G38920" s="20">
        <v>42036</v>
      </c>
      <c r="H38920" s="2">
        <v>234.31</v>
      </c>
      <c r="I3892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8920" s="3" t="str">
        <f>VLOOKUP(MONTH(Table35[[#This Row],[Date]]),P:Q,2,FALSE)</f>
        <v>Feb</v>
      </c>
      <c r="M38920"/>
    </row>
    <row r="38921" spans="1:13" x14ac:dyDescent="0.25">
      <c r="A38921" s="7" t="s">
        <v>185</v>
      </c>
      <c r="B38921" s="2" t="str">
        <f>VLOOKUP(Table35[[#This Row],[Comcode]],M:N,2,)</f>
        <v>Palm Oil</v>
      </c>
      <c r="C38921" s="2" t="s">
        <v>60</v>
      </c>
      <c r="D38921" s="2" t="s">
        <v>17</v>
      </c>
      <c r="E38921" t="s">
        <v>528</v>
      </c>
      <c r="F38921" s="2" t="s">
        <v>301</v>
      </c>
      <c r="G38921" s="20">
        <v>42064</v>
      </c>
      <c r="H38921" s="2">
        <v>272.83999999999997</v>
      </c>
      <c r="I3892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8921" s="3" t="str">
        <f>VLOOKUP(MONTH(Table35[[#This Row],[Date]]),P:Q,2,FALSE)</f>
        <v>Mar</v>
      </c>
      <c r="M38921"/>
    </row>
    <row r="38922" spans="1:13" x14ac:dyDescent="0.25">
      <c r="A38922" s="7" t="s">
        <v>185</v>
      </c>
      <c r="B38922" s="2" t="str">
        <f>VLOOKUP(Table35[[#This Row],[Comcode]],M:N,2,)</f>
        <v>Palm Oil</v>
      </c>
      <c r="C38922" s="2" t="s">
        <v>60</v>
      </c>
      <c r="D38922" s="2" t="s">
        <v>17</v>
      </c>
      <c r="E38922" t="s">
        <v>528</v>
      </c>
      <c r="F38922" s="2" t="s">
        <v>301</v>
      </c>
      <c r="G38922" s="20">
        <v>42095</v>
      </c>
      <c r="H38922" s="2">
        <v>181.01</v>
      </c>
      <c r="I3892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8922" s="3" t="str">
        <f>VLOOKUP(MONTH(Table35[[#This Row],[Date]]),P:Q,2,FALSE)</f>
        <v>Apr</v>
      </c>
      <c r="M38922"/>
    </row>
    <row r="38923" spans="1:13" x14ac:dyDescent="0.25">
      <c r="A38923" s="7" t="s">
        <v>185</v>
      </c>
      <c r="B38923" s="2" t="str">
        <f>VLOOKUP(Table35[[#This Row],[Comcode]],M:N,2,)</f>
        <v>Palm Oil</v>
      </c>
      <c r="C38923" s="2" t="s">
        <v>60</v>
      </c>
      <c r="D38923" s="2" t="s">
        <v>17</v>
      </c>
      <c r="E38923" t="s">
        <v>528</v>
      </c>
      <c r="F38923" s="2" t="s">
        <v>301</v>
      </c>
      <c r="G38923" s="20">
        <v>42125</v>
      </c>
      <c r="H38923" s="2">
        <v>60.3</v>
      </c>
      <c r="I3892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8923" s="3" t="str">
        <f>VLOOKUP(MONTH(Table35[[#This Row],[Date]]),P:Q,2,FALSE)</f>
        <v>May</v>
      </c>
      <c r="M38923"/>
    </row>
    <row r="38924" spans="1:13" x14ac:dyDescent="0.25">
      <c r="A38924" s="7" t="s">
        <v>185</v>
      </c>
      <c r="B38924" s="2" t="str">
        <f>VLOOKUP(Table35[[#This Row],[Comcode]],M:N,2,)</f>
        <v>Palm Oil</v>
      </c>
      <c r="C38924" s="2" t="s">
        <v>60</v>
      </c>
      <c r="D38924" s="2" t="s">
        <v>17</v>
      </c>
      <c r="E38924" t="s">
        <v>528</v>
      </c>
      <c r="F38924" s="2" t="s">
        <v>301</v>
      </c>
      <c r="G38924" s="20">
        <v>42156</v>
      </c>
      <c r="H38924" s="2">
        <v>1.52</v>
      </c>
      <c r="I3892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8924" s="3" t="str">
        <f>VLOOKUP(MONTH(Table35[[#This Row],[Date]]),P:Q,2,FALSE)</f>
        <v>Jun</v>
      </c>
      <c r="M38924"/>
    </row>
    <row r="38925" spans="1:13" x14ac:dyDescent="0.25">
      <c r="A38925" s="7" t="s">
        <v>185</v>
      </c>
      <c r="B38925" s="2" t="str">
        <f>VLOOKUP(Table35[[#This Row],[Comcode]],M:N,2,)</f>
        <v>Palm Oil</v>
      </c>
      <c r="C38925" s="2" t="s">
        <v>60</v>
      </c>
      <c r="D38925" s="2" t="s">
        <v>17</v>
      </c>
      <c r="E38925" t="s">
        <v>528</v>
      </c>
      <c r="F38925" s="2" t="s">
        <v>301</v>
      </c>
      <c r="G38925" s="20">
        <v>42186</v>
      </c>
      <c r="H38925" s="2">
        <v>2.52</v>
      </c>
      <c r="I3892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8925" s="3" t="str">
        <f>VLOOKUP(MONTH(Table35[[#This Row],[Date]]),P:Q,2,FALSE)</f>
        <v>Jul</v>
      </c>
      <c r="M38925"/>
    </row>
    <row r="38926" spans="1:13" x14ac:dyDescent="0.25">
      <c r="A38926" s="7" t="s">
        <v>185</v>
      </c>
      <c r="B38926" s="2" t="str">
        <f>VLOOKUP(Table35[[#This Row],[Comcode]],M:N,2,)</f>
        <v>Palm Oil</v>
      </c>
      <c r="C38926" s="2" t="s">
        <v>60</v>
      </c>
      <c r="D38926" s="2" t="s">
        <v>17</v>
      </c>
      <c r="E38926" t="s">
        <v>528</v>
      </c>
      <c r="F38926" s="2" t="s">
        <v>301</v>
      </c>
      <c r="G38926" s="20">
        <v>42217</v>
      </c>
      <c r="H38926" s="2">
        <v>1.53</v>
      </c>
      <c r="I3892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8926" s="3" t="str">
        <f>VLOOKUP(MONTH(Table35[[#This Row],[Date]]),P:Q,2,FALSE)</f>
        <v>Aug</v>
      </c>
      <c r="M38926"/>
    </row>
    <row r="38927" spans="1:13" x14ac:dyDescent="0.25">
      <c r="A38927" s="7" t="s">
        <v>185</v>
      </c>
      <c r="B38927" s="2" t="str">
        <f>VLOOKUP(Table35[[#This Row],[Comcode]],M:N,2,)</f>
        <v>Palm Oil</v>
      </c>
      <c r="C38927" s="2" t="s">
        <v>60</v>
      </c>
      <c r="D38927" s="2" t="s">
        <v>17</v>
      </c>
      <c r="E38927" t="s">
        <v>528</v>
      </c>
      <c r="F38927" s="2" t="s">
        <v>301</v>
      </c>
      <c r="G38927" s="20">
        <v>42278</v>
      </c>
      <c r="H38927" s="2">
        <v>2.0099999999999998</v>
      </c>
      <c r="I3892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8927" s="3" t="str">
        <f>VLOOKUP(MONTH(Table35[[#This Row],[Date]]),P:Q,2,FALSE)</f>
        <v>Oct</v>
      </c>
      <c r="M38927"/>
    </row>
    <row r="38928" spans="1:13" x14ac:dyDescent="0.25">
      <c r="A38928" s="7" t="s">
        <v>185</v>
      </c>
      <c r="B38928" s="2" t="str">
        <f>VLOOKUP(Table35[[#This Row],[Comcode]],M:N,2,)</f>
        <v>Palm Oil</v>
      </c>
      <c r="C38928" s="2" t="s">
        <v>60</v>
      </c>
      <c r="D38928" s="2" t="s">
        <v>17</v>
      </c>
      <c r="E38928" t="s">
        <v>528</v>
      </c>
      <c r="F38928" s="2" t="s">
        <v>301</v>
      </c>
      <c r="G38928" s="20">
        <v>42309</v>
      </c>
      <c r="H38928" s="2">
        <v>0.81</v>
      </c>
      <c r="I3892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8928" s="3" t="str">
        <f>VLOOKUP(MONTH(Table35[[#This Row],[Date]]),P:Q,2,FALSE)</f>
        <v>Nov</v>
      </c>
      <c r="M38928"/>
    </row>
    <row r="38929" spans="1:13" x14ac:dyDescent="0.25">
      <c r="A38929" s="7" t="s">
        <v>185</v>
      </c>
      <c r="B38929" s="2" t="str">
        <f>VLOOKUP(Table35[[#This Row],[Comcode]],M:N,2,)</f>
        <v>Palm Oil</v>
      </c>
      <c r="C38929" s="2" t="s">
        <v>60</v>
      </c>
      <c r="D38929" s="2" t="s">
        <v>17</v>
      </c>
      <c r="E38929" t="s">
        <v>528</v>
      </c>
      <c r="F38929" s="2" t="s">
        <v>301</v>
      </c>
      <c r="G38929" s="20">
        <v>42339</v>
      </c>
      <c r="H38929" s="2">
        <v>1.01</v>
      </c>
      <c r="I3892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8929" s="3" t="str">
        <f>VLOOKUP(MONTH(Table35[[#This Row],[Date]]),P:Q,2,FALSE)</f>
        <v>Dec</v>
      </c>
      <c r="M38929"/>
    </row>
    <row r="38930" spans="1:13" x14ac:dyDescent="0.25">
      <c r="A38930" s="7" t="s">
        <v>185</v>
      </c>
      <c r="B38930" s="2" t="str">
        <f>VLOOKUP(Table35[[#This Row],[Comcode]],M:N,2,)</f>
        <v>Palm Oil</v>
      </c>
      <c r="C38930" s="2" t="s">
        <v>60</v>
      </c>
      <c r="D38930" s="2" t="s">
        <v>17</v>
      </c>
      <c r="E38930" t="s">
        <v>528</v>
      </c>
      <c r="F38930" s="2" t="s">
        <v>301</v>
      </c>
      <c r="G38930" s="20">
        <v>41640</v>
      </c>
      <c r="H38930" s="2">
        <v>1.5</v>
      </c>
      <c r="I3893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8930" s="3" t="str">
        <f>VLOOKUP(MONTH(Table35[[#This Row],[Date]]),P:Q,2,FALSE)</f>
        <v>Jan</v>
      </c>
      <c r="M38930"/>
    </row>
    <row r="38931" spans="1:13" x14ac:dyDescent="0.25">
      <c r="A38931" s="7" t="s">
        <v>185</v>
      </c>
      <c r="B38931" s="2" t="str">
        <f>VLOOKUP(Table35[[#This Row],[Comcode]],M:N,2,)</f>
        <v>Palm Oil</v>
      </c>
      <c r="C38931" s="2" t="s">
        <v>60</v>
      </c>
      <c r="D38931" s="2" t="s">
        <v>17</v>
      </c>
      <c r="E38931" t="s">
        <v>528</v>
      </c>
      <c r="F38931" s="2" t="s">
        <v>301</v>
      </c>
      <c r="G38931" s="20">
        <v>41671</v>
      </c>
      <c r="H38931" s="2">
        <v>51.46</v>
      </c>
      <c r="I3893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8931" s="3" t="str">
        <f>VLOOKUP(MONTH(Table35[[#This Row],[Date]]),P:Q,2,FALSE)</f>
        <v>Feb</v>
      </c>
      <c r="M38931"/>
    </row>
    <row r="38932" spans="1:13" x14ac:dyDescent="0.25">
      <c r="A38932" s="7" t="s">
        <v>185</v>
      </c>
      <c r="B38932" s="2" t="str">
        <f>VLOOKUP(Table35[[#This Row],[Comcode]],M:N,2,)</f>
        <v>Palm Oil</v>
      </c>
      <c r="C38932" s="2" t="s">
        <v>60</v>
      </c>
      <c r="D38932" s="2" t="s">
        <v>17</v>
      </c>
      <c r="E38932" t="s">
        <v>528</v>
      </c>
      <c r="F38932" s="2" t="s">
        <v>301</v>
      </c>
      <c r="G38932" s="20">
        <v>41791</v>
      </c>
      <c r="H38932" s="2">
        <v>2.0099999999999998</v>
      </c>
      <c r="I3893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8932" s="3" t="str">
        <f>VLOOKUP(MONTH(Table35[[#This Row],[Date]]),P:Q,2,FALSE)</f>
        <v>Jun</v>
      </c>
      <c r="M38932"/>
    </row>
    <row r="38933" spans="1:13" x14ac:dyDescent="0.25">
      <c r="A38933" s="7" t="s">
        <v>185</v>
      </c>
      <c r="B38933" s="2" t="str">
        <f>VLOOKUP(Table35[[#This Row],[Comcode]],M:N,2,)</f>
        <v>Palm Oil</v>
      </c>
      <c r="C38933" s="2" t="s">
        <v>60</v>
      </c>
      <c r="D38933" s="2" t="s">
        <v>17</v>
      </c>
      <c r="E38933" t="s">
        <v>528</v>
      </c>
      <c r="F38933" s="2" t="s">
        <v>301</v>
      </c>
      <c r="G38933" s="20">
        <v>41821</v>
      </c>
      <c r="H38933" s="2">
        <v>0.81</v>
      </c>
      <c r="I3893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8933" s="3" t="str">
        <f>VLOOKUP(MONTH(Table35[[#This Row],[Date]]),P:Q,2,FALSE)</f>
        <v>Jul</v>
      </c>
      <c r="M38933"/>
    </row>
    <row r="38934" spans="1:13" x14ac:dyDescent="0.25">
      <c r="A38934" s="7" t="s">
        <v>185</v>
      </c>
      <c r="B38934" s="2" t="str">
        <f>VLOOKUP(Table35[[#This Row],[Comcode]],M:N,2,)</f>
        <v>Palm Oil</v>
      </c>
      <c r="C38934" s="2" t="s">
        <v>60</v>
      </c>
      <c r="D38934" s="2" t="s">
        <v>17</v>
      </c>
      <c r="E38934" t="s">
        <v>528</v>
      </c>
      <c r="F38934" s="2" t="s">
        <v>301</v>
      </c>
      <c r="G38934" s="20">
        <v>41852</v>
      </c>
      <c r="H38934" s="2">
        <v>1.52</v>
      </c>
      <c r="I3893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8934" s="3" t="str">
        <f>VLOOKUP(MONTH(Table35[[#This Row],[Date]]),P:Q,2,FALSE)</f>
        <v>Aug</v>
      </c>
      <c r="M38934"/>
    </row>
    <row r="38935" spans="1:13" x14ac:dyDescent="0.25">
      <c r="A38935" s="7" t="s">
        <v>185</v>
      </c>
      <c r="B38935" s="2" t="str">
        <f>VLOOKUP(Table35[[#This Row],[Comcode]],M:N,2,)</f>
        <v>Palm Oil</v>
      </c>
      <c r="C38935" s="2" t="s">
        <v>60</v>
      </c>
      <c r="D38935" s="2" t="s">
        <v>17</v>
      </c>
      <c r="E38935" t="s">
        <v>528</v>
      </c>
      <c r="F38935" s="2" t="s">
        <v>301</v>
      </c>
      <c r="G38935" s="20">
        <v>41883</v>
      </c>
      <c r="H38935" s="2">
        <v>1.1599999999999999</v>
      </c>
      <c r="I3893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8935" s="3" t="str">
        <f>VLOOKUP(MONTH(Table35[[#This Row],[Date]]),P:Q,2,FALSE)</f>
        <v>Sep</v>
      </c>
      <c r="M38935"/>
    </row>
    <row r="38936" spans="1:13" x14ac:dyDescent="0.25">
      <c r="A38936" s="7" t="s">
        <v>185</v>
      </c>
      <c r="B38936" s="2" t="str">
        <f>VLOOKUP(Table35[[#This Row],[Comcode]],M:N,2,)</f>
        <v>Palm Oil</v>
      </c>
      <c r="C38936" s="2" t="s">
        <v>60</v>
      </c>
      <c r="D38936" s="2" t="s">
        <v>17</v>
      </c>
      <c r="E38936" t="s">
        <v>528</v>
      </c>
      <c r="F38936" s="2" t="s">
        <v>301</v>
      </c>
      <c r="G38936" s="20">
        <v>41913</v>
      </c>
      <c r="H38936" s="2">
        <v>0.75</v>
      </c>
      <c r="I3893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8936" s="3" t="str">
        <f>VLOOKUP(MONTH(Table35[[#This Row],[Date]]),P:Q,2,FALSE)</f>
        <v>Oct</v>
      </c>
      <c r="M38936"/>
    </row>
    <row r="38937" spans="1:13" x14ac:dyDescent="0.25">
      <c r="A38937" s="7" t="s">
        <v>185</v>
      </c>
      <c r="B38937" s="2" t="str">
        <f>VLOOKUP(Table35[[#This Row],[Comcode]],M:N,2,)</f>
        <v>Palm Oil</v>
      </c>
      <c r="C38937" s="2" t="s">
        <v>60</v>
      </c>
      <c r="D38937" s="2" t="s">
        <v>17</v>
      </c>
      <c r="E38937" t="s">
        <v>528</v>
      </c>
      <c r="F38937" s="2" t="s">
        <v>301</v>
      </c>
      <c r="G38937" s="20">
        <v>41944</v>
      </c>
      <c r="H38937" s="2">
        <v>119.15</v>
      </c>
      <c r="I3893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8937" s="3" t="str">
        <f>VLOOKUP(MONTH(Table35[[#This Row],[Date]]),P:Q,2,FALSE)</f>
        <v>Nov</v>
      </c>
      <c r="M38937"/>
    </row>
    <row r="38938" spans="1:13" x14ac:dyDescent="0.25">
      <c r="A38938" s="7" t="s">
        <v>185</v>
      </c>
      <c r="B38938" s="2" t="str">
        <f>VLOOKUP(Table35[[#This Row],[Comcode]],M:N,2,)</f>
        <v>Palm Oil</v>
      </c>
      <c r="C38938" s="2" t="s">
        <v>60</v>
      </c>
      <c r="D38938" s="2" t="s">
        <v>17</v>
      </c>
      <c r="E38938" t="s">
        <v>528</v>
      </c>
      <c r="F38938" s="2" t="s">
        <v>301</v>
      </c>
      <c r="G38938" s="20">
        <v>41974</v>
      </c>
      <c r="H38938" s="2">
        <v>389.44</v>
      </c>
      <c r="I3893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8938" s="3" t="str">
        <f>VLOOKUP(MONTH(Table35[[#This Row],[Date]]),P:Q,2,FALSE)</f>
        <v>Dec</v>
      </c>
      <c r="M38938"/>
    </row>
    <row r="38939" spans="1:13" x14ac:dyDescent="0.25">
      <c r="A38939" s="7" t="s">
        <v>185</v>
      </c>
      <c r="B38939" s="2" t="str">
        <f>VLOOKUP(Table35[[#This Row],[Comcode]],M:N,2,)</f>
        <v>Palm Oil</v>
      </c>
      <c r="C38939" s="2" t="s">
        <v>60</v>
      </c>
      <c r="D38939" s="2" t="s">
        <v>17</v>
      </c>
      <c r="E38939" t="s">
        <v>528</v>
      </c>
      <c r="F38939" s="2" t="s">
        <v>301</v>
      </c>
      <c r="G38939" s="20">
        <v>41275</v>
      </c>
      <c r="H38939" s="2">
        <v>9.9600000000000009</v>
      </c>
      <c r="I3893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8939" s="3" t="str">
        <f>VLOOKUP(MONTH(Table35[[#This Row],[Date]]),P:Q,2,FALSE)</f>
        <v>Jan</v>
      </c>
      <c r="M38939"/>
    </row>
    <row r="38940" spans="1:13" x14ac:dyDescent="0.25">
      <c r="A38940" s="7" t="s">
        <v>185</v>
      </c>
      <c r="B38940" s="2" t="str">
        <f>VLOOKUP(Table35[[#This Row],[Comcode]],M:N,2,)</f>
        <v>Palm Oil</v>
      </c>
      <c r="C38940" s="2" t="s">
        <v>60</v>
      </c>
      <c r="D38940" s="2" t="s">
        <v>17</v>
      </c>
      <c r="E38940" t="s">
        <v>528</v>
      </c>
      <c r="F38940" s="2" t="s">
        <v>301</v>
      </c>
      <c r="G38940" s="20">
        <v>41306</v>
      </c>
      <c r="H38940" s="2">
        <v>47.76</v>
      </c>
      <c r="I3894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8940" s="3" t="str">
        <f>VLOOKUP(MONTH(Table35[[#This Row],[Date]]),P:Q,2,FALSE)</f>
        <v>Feb</v>
      </c>
      <c r="M38940"/>
    </row>
    <row r="38941" spans="1:13" x14ac:dyDescent="0.25">
      <c r="A38941" s="7" t="s">
        <v>185</v>
      </c>
      <c r="B38941" s="2" t="str">
        <f>VLOOKUP(Table35[[#This Row],[Comcode]],M:N,2,)</f>
        <v>Palm Oil</v>
      </c>
      <c r="C38941" s="2" t="s">
        <v>60</v>
      </c>
      <c r="D38941" s="2" t="s">
        <v>17</v>
      </c>
      <c r="E38941" t="s">
        <v>528</v>
      </c>
      <c r="F38941" s="2" t="s">
        <v>301</v>
      </c>
      <c r="G38941" s="20">
        <v>41334</v>
      </c>
      <c r="H38941" s="2">
        <v>0.25</v>
      </c>
      <c r="I3894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8941" s="3" t="str">
        <f>VLOOKUP(MONTH(Table35[[#This Row],[Date]]),P:Q,2,FALSE)</f>
        <v>Mar</v>
      </c>
      <c r="M38941"/>
    </row>
    <row r="38942" spans="1:13" x14ac:dyDescent="0.25">
      <c r="A38942" s="7" t="s">
        <v>185</v>
      </c>
      <c r="B38942" s="2" t="str">
        <f>VLOOKUP(Table35[[#This Row],[Comcode]],M:N,2,)</f>
        <v>Palm Oil</v>
      </c>
      <c r="C38942" s="2" t="s">
        <v>60</v>
      </c>
      <c r="D38942" s="2" t="s">
        <v>17</v>
      </c>
      <c r="E38942" t="s">
        <v>528</v>
      </c>
      <c r="F38942" s="2" t="s">
        <v>301</v>
      </c>
      <c r="G38942" s="20">
        <v>41365</v>
      </c>
      <c r="H38942" s="2">
        <v>22.37</v>
      </c>
      <c r="I3894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8942" s="3" t="str">
        <f>VLOOKUP(MONTH(Table35[[#This Row],[Date]]),P:Q,2,FALSE)</f>
        <v>Apr</v>
      </c>
      <c r="M38942"/>
    </row>
    <row r="38943" spans="1:13" x14ac:dyDescent="0.25">
      <c r="A38943" s="7" t="s">
        <v>185</v>
      </c>
      <c r="B38943" s="2" t="str">
        <f>VLOOKUP(Table35[[#This Row],[Comcode]],M:N,2,)</f>
        <v>Palm Oil</v>
      </c>
      <c r="C38943" s="2" t="s">
        <v>60</v>
      </c>
      <c r="D38943" s="2" t="s">
        <v>17</v>
      </c>
      <c r="E38943" t="s">
        <v>528</v>
      </c>
      <c r="F38943" s="2" t="s">
        <v>301</v>
      </c>
      <c r="G38943" s="20">
        <v>41395</v>
      </c>
      <c r="H38943" s="2">
        <v>43.24</v>
      </c>
      <c r="I3894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8943" s="3" t="str">
        <f>VLOOKUP(MONTH(Table35[[#This Row],[Date]]),P:Q,2,FALSE)</f>
        <v>May</v>
      </c>
      <c r="M38943"/>
    </row>
    <row r="38944" spans="1:13" x14ac:dyDescent="0.25">
      <c r="A38944" s="7" t="s">
        <v>185</v>
      </c>
      <c r="B38944" s="2" t="str">
        <f>VLOOKUP(Table35[[#This Row],[Comcode]],M:N,2,)</f>
        <v>Palm Oil</v>
      </c>
      <c r="C38944" s="2" t="s">
        <v>60</v>
      </c>
      <c r="D38944" s="2" t="s">
        <v>17</v>
      </c>
      <c r="E38944" t="s">
        <v>528</v>
      </c>
      <c r="F38944" s="2" t="s">
        <v>301</v>
      </c>
      <c r="G38944" s="20">
        <v>41426</v>
      </c>
      <c r="H38944" s="2">
        <v>2.61</v>
      </c>
      <c r="I3894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8944" s="3" t="str">
        <f>VLOOKUP(MONTH(Table35[[#This Row],[Date]]),P:Q,2,FALSE)</f>
        <v>Jun</v>
      </c>
      <c r="M38944"/>
    </row>
    <row r="38945" spans="1:13" x14ac:dyDescent="0.25">
      <c r="A38945" s="7" t="s">
        <v>185</v>
      </c>
      <c r="B38945" s="2" t="str">
        <f>VLOOKUP(Table35[[#This Row],[Comcode]],M:N,2,)</f>
        <v>Palm Oil</v>
      </c>
      <c r="C38945" s="2" t="s">
        <v>60</v>
      </c>
      <c r="D38945" s="2" t="s">
        <v>17</v>
      </c>
      <c r="E38945" t="s">
        <v>528</v>
      </c>
      <c r="F38945" s="2" t="s">
        <v>301</v>
      </c>
      <c r="G38945" s="20">
        <v>41456</v>
      </c>
      <c r="H38945" s="2">
        <v>24.06</v>
      </c>
      <c r="I3894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8945" s="3" t="str">
        <f>VLOOKUP(MONTH(Table35[[#This Row],[Date]]),P:Q,2,FALSE)</f>
        <v>Jul</v>
      </c>
      <c r="M38945"/>
    </row>
    <row r="38946" spans="1:13" x14ac:dyDescent="0.25">
      <c r="A38946" s="6" t="s">
        <v>185</v>
      </c>
      <c r="B38946" s="13" t="str">
        <f>VLOOKUP(Table35[[#This Row],[Comcode]],M:N,2,)</f>
        <v>Palm Oil</v>
      </c>
      <c r="C38946" s="2" t="s">
        <v>60</v>
      </c>
      <c r="D38946" s="2" t="s">
        <v>17</v>
      </c>
      <c r="E38946" t="s">
        <v>528</v>
      </c>
      <c r="F38946" s="2" t="s">
        <v>301</v>
      </c>
      <c r="G38946" s="20">
        <v>41518</v>
      </c>
      <c r="H38946" s="2">
        <v>25.09</v>
      </c>
      <c r="I3894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8946" s="3" t="str">
        <f>VLOOKUP(MONTH(Table35[[#This Row],[Date]]),P:Q,2,FALSE)</f>
        <v>Sep</v>
      </c>
      <c r="M38946"/>
    </row>
    <row r="38947" spans="1:13" x14ac:dyDescent="0.25">
      <c r="A38947" s="6" t="s">
        <v>185</v>
      </c>
      <c r="B38947" s="13" t="str">
        <f>VLOOKUP(Table35[[#This Row],[Comcode]],M:N,2,)</f>
        <v>Palm Oil</v>
      </c>
      <c r="C38947" s="2" t="s">
        <v>60</v>
      </c>
      <c r="D38947" s="2" t="s">
        <v>17</v>
      </c>
      <c r="E38947" t="s">
        <v>528</v>
      </c>
      <c r="F38947" s="2" t="s">
        <v>301</v>
      </c>
      <c r="G38947" s="20">
        <v>41548</v>
      </c>
      <c r="H38947" s="2">
        <v>0.13</v>
      </c>
      <c r="I3894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8947" s="3" t="str">
        <f>VLOOKUP(MONTH(Table35[[#This Row],[Date]]),P:Q,2,FALSE)</f>
        <v>Oct</v>
      </c>
      <c r="M38947"/>
    </row>
    <row r="38948" spans="1:13" x14ac:dyDescent="0.25">
      <c r="A38948" s="6" t="s">
        <v>185</v>
      </c>
      <c r="B38948" s="13" t="str">
        <f>VLOOKUP(Table35[[#This Row],[Comcode]],M:N,2,)</f>
        <v>Palm Oil</v>
      </c>
      <c r="C38948" s="2" t="s">
        <v>60</v>
      </c>
      <c r="D38948" s="2" t="s">
        <v>17</v>
      </c>
      <c r="E38948" t="s">
        <v>528</v>
      </c>
      <c r="F38948" s="2" t="s">
        <v>301</v>
      </c>
      <c r="G38948" s="20">
        <v>41579</v>
      </c>
      <c r="H38948" s="2">
        <v>78.510000000000005</v>
      </c>
      <c r="I3894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8948" s="3" t="str">
        <f>VLOOKUP(MONTH(Table35[[#This Row],[Date]]),P:Q,2,FALSE)</f>
        <v>Nov</v>
      </c>
      <c r="M38948"/>
    </row>
    <row r="38949" spans="1:13" x14ac:dyDescent="0.25">
      <c r="A38949" s="6" t="s">
        <v>185</v>
      </c>
      <c r="B38949" s="13" t="str">
        <f>VLOOKUP(Table35[[#This Row],[Comcode]],M:N,2,)</f>
        <v>Palm Oil</v>
      </c>
      <c r="C38949" s="2" t="s">
        <v>60</v>
      </c>
      <c r="D38949" s="2" t="s">
        <v>17</v>
      </c>
      <c r="E38949" t="s">
        <v>528</v>
      </c>
      <c r="F38949" s="2" t="s">
        <v>301</v>
      </c>
      <c r="G38949" s="20">
        <v>41609</v>
      </c>
      <c r="H38949" s="2">
        <v>229.78</v>
      </c>
      <c r="I3894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8949" s="3" t="str">
        <f>VLOOKUP(MONTH(Table35[[#This Row],[Date]]),P:Q,2,FALSE)</f>
        <v>Dec</v>
      </c>
      <c r="M38949"/>
    </row>
    <row r="38950" spans="1:13" x14ac:dyDescent="0.25">
      <c r="A38950" s="6" t="s">
        <v>185</v>
      </c>
      <c r="B38950" s="13" t="str">
        <f>VLOOKUP(Table35[[#This Row],[Comcode]],M:N,2,)</f>
        <v>Palm Oil</v>
      </c>
      <c r="C38950" s="2" t="s">
        <v>60</v>
      </c>
      <c r="D38950" s="2" t="s">
        <v>17</v>
      </c>
      <c r="E38950" t="s">
        <v>528</v>
      </c>
      <c r="F38950" s="2" t="s">
        <v>301</v>
      </c>
      <c r="G38950" s="20">
        <v>42736</v>
      </c>
      <c r="H38950" s="2">
        <v>303.88</v>
      </c>
      <c r="I3895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8950" s="3" t="str">
        <f>VLOOKUP(MONTH(Table35[[#This Row],[Date]]),P:Q,2,FALSE)</f>
        <v>Jan</v>
      </c>
      <c r="M38950"/>
    </row>
    <row r="38951" spans="1:13" x14ac:dyDescent="0.25">
      <c r="A38951" s="6" t="s">
        <v>185</v>
      </c>
      <c r="B38951" s="13" t="str">
        <f>VLOOKUP(Table35[[#This Row],[Comcode]],M:N,2,)</f>
        <v>Palm Oil</v>
      </c>
      <c r="C38951" s="2" t="s">
        <v>60</v>
      </c>
      <c r="D38951" s="2" t="s">
        <v>17</v>
      </c>
      <c r="E38951" t="s">
        <v>528</v>
      </c>
      <c r="F38951" s="2" t="s">
        <v>301</v>
      </c>
      <c r="G38951" s="20">
        <v>42767</v>
      </c>
      <c r="H38951" s="2">
        <v>225.22</v>
      </c>
      <c r="I3895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8951" s="3" t="str">
        <f>VLOOKUP(MONTH(Table35[[#This Row],[Date]]),P:Q,2,FALSE)</f>
        <v>Feb</v>
      </c>
      <c r="M38951"/>
    </row>
    <row r="38952" spans="1:13" x14ac:dyDescent="0.25">
      <c r="A38952" s="6" t="s">
        <v>185</v>
      </c>
      <c r="B38952" s="13" t="str">
        <f>VLOOKUP(Table35[[#This Row],[Comcode]],M:N,2,)</f>
        <v>Palm Oil</v>
      </c>
      <c r="C38952" s="2" t="s">
        <v>60</v>
      </c>
      <c r="D38952" s="2" t="s">
        <v>17</v>
      </c>
      <c r="E38952" t="s">
        <v>528</v>
      </c>
      <c r="F38952" s="2" t="s">
        <v>301</v>
      </c>
      <c r="G38952" s="20">
        <v>42795</v>
      </c>
      <c r="H38952" s="2">
        <v>508.51</v>
      </c>
      <c r="I3895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8952" s="3" t="str">
        <f>VLOOKUP(MONTH(Table35[[#This Row],[Date]]),P:Q,2,FALSE)</f>
        <v>Mar</v>
      </c>
      <c r="M38952"/>
    </row>
    <row r="38953" spans="1:13" x14ac:dyDescent="0.25">
      <c r="A38953" s="6" t="s">
        <v>185</v>
      </c>
      <c r="B38953" s="13" t="str">
        <f>VLOOKUP(Table35[[#This Row],[Comcode]],M:N,2,)</f>
        <v>Palm Oil</v>
      </c>
      <c r="C38953" s="2" t="s">
        <v>60</v>
      </c>
      <c r="D38953" s="2" t="s">
        <v>17</v>
      </c>
      <c r="E38953" t="s">
        <v>528</v>
      </c>
      <c r="F38953" s="2" t="s">
        <v>301</v>
      </c>
      <c r="G38953" s="20">
        <v>42826</v>
      </c>
      <c r="H38953" s="2">
        <v>525.79999999999995</v>
      </c>
      <c r="I3895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8953" s="3" t="str">
        <f>VLOOKUP(MONTH(Table35[[#This Row],[Date]]),P:Q,2,FALSE)</f>
        <v>Apr</v>
      </c>
      <c r="M38953"/>
    </row>
    <row r="38954" spans="1:13" x14ac:dyDescent="0.25">
      <c r="A38954" s="6" t="s">
        <v>185</v>
      </c>
      <c r="B38954" s="13" t="str">
        <f>VLOOKUP(Table35[[#This Row],[Comcode]],M:N,2,)</f>
        <v>Palm Oil</v>
      </c>
      <c r="C38954" s="2" t="s">
        <v>60</v>
      </c>
      <c r="D38954" s="2" t="s">
        <v>17</v>
      </c>
      <c r="E38954" t="s">
        <v>528</v>
      </c>
      <c r="F38954" s="2" t="s">
        <v>301</v>
      </c>
      <c r="G38954" s="20">
        <v>42856</v>
      </c>
      <c r="H38954" s="2">
        <v>358</v>
      </c>
      <c r="I3895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8954" s="3" t="str">
        <f>VLOOKUP(MONTH(Table35[[#This Row],[Date]]),P:Q,2,FALSE)</f>
        <v>May</v>
      </c>
      <c r="M38954"/>
    </row>
    <row r="38955" spans="1:13" x14ac:dyDescent="0.25">
      <c r="A38955" s="6" t="s">
        <v>185</v>
      </c>
      <c r="B38955" s="13" t="str">
        <f>VLOOKUP(Table35[[#This Row],[Comcode]],M:N,2,)</f>
        <v>Palm Oil</v>
      </c>
      <c r="C38955" s="2" t="s">
        <v>60</v>
      </c>
      <c r="D38955" s="2" t="s">
        <v>17</v>
      </c>
      <c r="E38955" t="s">
        <v>528</v>
      </c>
      <c r="F38955" s="2" t="s">
        <v>301</v>
      </c>
      <c r="G38955" s="20">
        <v>42887</v>
      </c>
      <c r="H38955" s="2">
        <v>26.82</v>
      </c>
      <c r="I3895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8955" s="3" t="str">
        <f>VLOOKUP(MONTH(Table35[[#This Row],[Date]]),P:Q,2,FALSE)</f>
        <v>Jun</v>
      </c>
      <c r="M38955"/>
    </row>
    <row r="38956" spans="1:13" x14ac:dyDescent="0.25">
      <c r="A38956" s="6" t="s">
        <v>185</v>
      </c>
      <c r="B38956" s="13" t="str">
        <f>VLOOKUP(Table35[[#This Row],[Comcode]],M:N,2,)</f>
        <v>Palm Oil</v>
      </c>
      <c r="C38956" s="2" t="s">
        <v>60</v>
      </c>
      <c r="D38956" s="2" t="s">
        <v>17</v>
      </c>
      <c r="E38956" t="s">
        <v>528</v>
      </c>
      <c r="F38956" s="2" t="s">
        <v>301</v>
      </c>
      <c r="G38956" s="20">
        <v>42917</v>
      </c>
      <c r="H38956" s="2">
        <v>75.83</v>
      </c>
      <c r="I3895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8956" s="3" t="str">
        <f>VLOOKUP(MONTH(Table35[[#This Row],[Date]]),P:Q,2,FALSE)</f>
        <v>Jul</v>
      </c>
      <c r="M38956"/>
    </row>
    <row r="38957" spans="1:13" x14ac:dyDescent="0.25">
      <c r="A38957" s="6" t="s">
        <v>185</v>
      </c>
      <c r="B38957" s="13" t="str">
        <f>VLOOKUP(Table35[[#This Row],[Comcode]],M:N,2,)</f>
        <v>Palm Oil</v>
      </c>
      <c r="C38957" s="2" t="s">
        <v>60</v>
      </c>
      <c r="D38957" s="2" t="s">
        <v>17</v>
      </c>
      <c r="E38957" t="s">
        <v>528</v>
      </c>
      <c r="F38957" s="2" t="s">
        <v>301</v>
      </c>
      <c r="G38957" s="20">
        <v>42948</v>
      </c>
      <c r="H38957" s="2">
        <v>102.07</v>
      </c>
      <c r="I3895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8957" s="3" t="str">
        <f>VLOOKUP(MONTH(Table35[[#This Row],[Date]]),P:Q,2,FALSE)</f>
        <v>Aug</v>
      </c>
      <c r="M38957"/>
    </row>
    <row r="38958" spans="1:13" x14ac:dyDescent="0.25">
      <c r="A38958" s="6" t="s">
        <v>185</v>
      </c>
      <c r="B38958" s="13" t="str">
        <f>VLOOKUP(Table35[[#This Row],[Comcode]],M:N,2,)</f>
        <v>Palm Oil</v>
      </c>
      <c r="C38958" s="2" t="s">
        <v>60</v>
      </c>
      <c r="D38958" s="2" t="s">
        <v>17</v>
      </c>
      <c r="E38958" t="s">
        <v>528</v>
      </c>
      <c r="F38958" s="2" t="s">
        <v>301</v>
      </c>
      <c r="G38958" s="20">
        <v>42979</v>
      </c>
      <c r="H38958" s="2">
        <v>176.29</v>
      </c>
      <c r="I3895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8958" s="3" t="str">
        <f>VLOOKUP(MONTH(Table35[[#This Row],[Date]]),P:Q,2,FALSE)</f>
        <v>Sep</v>
      </c>
      <c r="M38958"/>
    </row>
    <row r="38959" spans="1:13" x14ac:dyDescent="0.25">
      <c r="A38959" s="6" t="s">
        <v>185</v>
      </c>
      <c r="B38959" s="13" t="str">
        <f>VLOOKUP(Table35[[#This Row],[Comcode]],M:N,2,)</f>
        <v>Palm Oil</v>
      </c>
      <c r="C38959" s="2" t="s">
        <v>60</v>
      </c>
      <c r="D38959" s="2" t="s">
        <v>17</v>
      </c>
      <c r="E38959" t="s">
        <v>528</v>
      </c>
      <c r="F38959" s="2" t="s">
        <v>301</v>
      </c>
      <c r="G38959" s="20">
        <v>43009</v>
      </c>
      <c r="H38959" s="2">
        <v>184.83</v>
      </c>
      <c r="I3895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8959" s="3" t="str">
        <f>VLOOKUP(MONTH(Table35[[#This Row],[Date]]),P:Q,2,FALSE)</f>
        <v>Oct</v>
      </c>
      <c r="M38959"/>
    </row>
    <row r="38960" spans="1:13" x14ac:dyDescent="0.25">
      <c r="A38960" s="6" t="s">
        <v>185</v>
      </c>
      <c r="B38960" s="13" t="str">
        <f>VLOOKUP(Table35[[#This Row],[Comcode]],M:N,2,)</f>
        <v>Palm Oil</v>
      </c>
      <c r="C38960" s="2" t="s">
        <v>60</v>
      </c>
      <c r="D38960" s="2" t="s">
        <v>17</v>
      </c>
      <c r="E38960" t="s">
        <v>528</v>
      </c>
      <c r="F38960" s="2" t="s">
        <v>301</v>
      </c>
      <c r="G38960" s="20">
        <v>43040</v>
      </c>
      <c r="H38960" s="2">
        <v>177.12</v>
      </c>
      <c r="I3896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8960" s="3" t="str">
        <f>VLOOKUP(MONTH(Table35[[#This Row],[Date]]),P:Q,2,FALSE)</f>
        <v>Nov</v>
      </c>
      <c r="M38960"/>
    </row>
    <row r="38961" spans="1:13" x14ac:dyDescent="0.25">
      <c r="A38961" s="6" t="s">
        <v>185</v>
      </c>
      <c r="B38961" s="13" t="str">
        <f>VLOOKUP(Table35[[#This Row],[Comcode]],M:N,2,)</f>
        <v>Palm Oil</v>
      </c>
      <c r="C38961" s="2" t="s">
        <v>60</v>
      </c>
      <c r="D38961" s="2" t="s">
        <v>17</v>
      </c>
      <c r="E38961" t="s">
        <v>528</v>
      </c>
      <c r="F38961" s="2" t="s">
        <v>301</v>
      </c>
      <c r="G38961" s="20">
        <v>43070</v>
      </c>
      <c r="H38961" s="2">
        <v>50.46</v>
      </c>
      <c r="I3896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8961" s="3" t="str">
        <f>VLOOKUP(MONTH(Table35[[#This Row],[Date]]),P:Q,2,FALSE)</f>
        <v>Dec</v>
      </c>
      <c r="M38961"/>
    </row>
    <row r="38962" spans="1:13" x14ac:dyDescent="0.25">
      <c r="A38962" s="6" t="s">
        <v>185</v>
      </c>
      <c r="B38962" s="13" t="str">
        <f>VLOOKUP(Table35[[#This Row],[Comcode]],M:N,2,)</f>
        <v>Palm Oil</v>
      </c>
      <c r="C38962" s="2" t="s">
        <v>60</v>
      </c>
      <c r="D38962" s="2" t="s">
        <v>17</v>
      </c>
      <c r="E38962" t="s">
        <v>528</v>
      </c>
      <c r="F38962" s="2" t="s">
        <v>301</v>
      </c>
      <c r="G38962" s="20">
        <v>43101</v>
      </c>
      <c r="H38962" s="2">
        <v>29.68</v>
      </c>
      <c r="I3896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8962" s="3" t="str">
        <f>VLOOKUP(MONTH(Table35[[#This Row],[Date]]),P:Q,2,FALSE)</f>
        <v>Jan</v>
      </c>
      <c r="M38962"/>
    </row>
    <row r="38963" spans="1:13" x14ac:dyDescent="0.25">
      <c r="A38963" s="6" t="s">
        <v>185</v>
      </c>
      <c r="B38963" s="13" t="str">
        <f>VLOOKUP(Table35[[#This Row],[Comcode]],M:N,2,)</f>
        <v>Palm Oil</v>
      </c>
      <c r="C38963" s="2" t="s">
        <v>60</v>
      </c>
      <c r="D38963" s="2" t="s">
        <v>17</v>
      </c>
      <c r="E38963" t="s">
        <v>528</v>
      </c>
      <c r="F38963" s="2" t="s">
        <v>301</v>
      </c>
      <c r="G38963" s="20">
        <v>43132</v>
      </c>
      <c r="H38963" s="2">
        <v>55.46</v>
      </c>
      <c r="I3896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8963" s="3" t="str">
        <f>VLOOKUP(MONTH(Table35[[#This Row],[Date]]),P:Q,2,FALSE)</f>
        <v>Feb</v>
      </c>
      <c r="M38963"/>
    </row>
    <row r="38964" spans="1:13" x14ac:dyDescent="0.25">
      <c r="A38964" s="6" t="s">
        <v>185</v>
      </c>
      <c r="B38964" s="13" t="str">
        <f>VLOOKUP(Table35[[#This Row],[Comcode]],M:N,2,)</f>
        <v>Palm Oil</v>
      </c>
      <c r="C38964" s="2" t="s">
        <v>60</v>
      </c>
      <c r="D38964" s="2" t="s">
        <v>17</v>
      </c>
      <c r="E38964" t="s">
        <v>528</v>
      </c>
      <c r="F38964" s="2" t="s">
        <v>301</v>
      </c>
      <c r="G38964" s="20">
        <v>43160</v>
      </c>
      <c r="H38964" s="2">
        <v>1.9</v>
      </c>
      <c r="I3896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8964" s="3" t="str">
        <f>VLOOKUP(MONTH(Table35[[#This Row],[Date]]),P:Q,2,FALSE)</f>
        <v>Mar</v>
      </c>
      <c r="M38964"/>
    </row>
    <row r="38965" spans="1:13" x14ac:dyDescent="0.25">
      <c r="A38965" s="6" t="s">
        <v>185</v>
      </c>
      <c r="B38965" s="13" t="str">
        <f>VLOOKUP(Table35[[#This Row],[Comcode]],M:N,2,)</f>
        <v>Palm Oil</v>
      </c>
      <c r="C38965" s="2" t="s">
        <v>60</v>
      </c>
      <c r="D38965" s="2" t="s">
        <v>17</v>
      </c>
      <c r="E38965" t="s">
        <v>528</v>
      </c>
      <c r="F38965" s="2" t="s">
        <v>301</v>
      </c>
      <c r="G38965" s="20">
        <v>43191</v>
      </c>
      <c r="H38965" s="2">
        <v>1</v>
      </c>
      <c r="I3896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8965" s="3" t="str">
        <f>VLOOKUP(MONTH(Table35[[#This Row],[Date]]),P:Q,2,FALSE)</f>
        <v>Apr</v>
      </c>
      <c r="M38965"/>
    </row>
    <row r="38966" spans="1:13" x14ac:dyDescent="0.25">
      <c r="A38966" s="6" t="s">
        <v>185</v>
      </c>
      <c r="B38966" s="13" t="str">
        <f>VLOOKUP(Table35[[#This Row],[Comcode]],M:N,2,)</f>
        <v>Palm Oil</v>
      </c>
      <c r="C38966" s="2" t="s">
        <v>60</v>
      </c>
      <c r="D38966" s="2" t="s">
        <v>17</v>
      </c>
      <c r="E38966" t="s">
        <v>528</v>
      </c>
      <c r="F38966" s="2" t="s">
        <v>301</v>
      </c>
      <c r="G38966" s="20">
        <v>43221</v>
      </c>
      <c r="H38966" s="2">
        <v>8.52</v>
      </c>
      <c r="I3896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8966" s="3" t="str">
        <f>VLOOKUP(MONTH(Table35[[#This Row],[Date]]),P:Q,2,FALSE)</f>
        <v>May</v>
      </c>
      <c r="M38966"/>
    </row>
    <row r="38967" spans="1:13" x14ac:dyDescent="0.25">
      <c r="A38967" s="7" t="s">
        <v>185</v>
      </c>
      <c r="B38967" s="2" t="str">
        <f>VLOOKUP(Table35[[#This Row],[Comcode]],M:N,2,)</f>
        <v>Palm Oil</v>
      </c>
      <c r="C38967" s="2" t="s">
        <v>60</v>
      </c>
      <c r="D38967" s="2" t="s">
        <v>17</v>
      </c>
      <c r="E38967" t="s">
        <v>528</v>
      </c>
      <c r="F38967" s="2" t="s">
        <v>301</v>
      </c>
      <c r="G38967" s="20">
        <v>43252</v>
      </c>
      <c r="H38967" s="2">
        <v>28.01</v>
      </c>
      <c r="I3896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8967" s="3" t="str">
        <f>VLOOKUP(MONTH(Table35[[#This Row],[Date]]),P:Q,2,FALSE)</f>
        <v>Jun</v>
      </c>
      <c r="M38967"/>
    </row>
    <row r="38968" spans="1:13" x14ac:dyDescent="0.25">
      <c r="A38968" s="7" t="s">
        <v>185</v>
      </c>
      <c r="B38968" s="2" t="str">
        <f>VLOOKUP(Table35[[#This Row],[Comcode]],M:N,2,)</f>
        <v>Palm Oil</v>
      </c>
      <c r="C38968" s="2" t="s">
        <v>60</v>
      </c>
      <c r="D38968" s="2" t="s">
        <v>17</v>
      </c>
      <c r="E38968" t="s">
        <v>528</v>
      </c>
      <c r="F38968" s="2" t="s">
        <v>517</v>
      </c>
      <c r="G38968" s="20">
        <v>42370</v>
      </c>
      <c r="H38968" s="2">
        <v>1269.3</v>
      </c>
      <c r="I3896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8968" s="3" t="str">
        <f>VLOOKUP(MONTH(Table35[[#This Row],[Date]]),P:Q,2,FALSE)</f>
        <v>Jan</v>
      </c>
      <c r="M38968"/>
    </row>
    <row r="38969" spans="1:13" x14ac:dyDescent="0.25">
      <c r="A38969" s="7" t="s">
        <v>185</v>
      </c>
      <c r="B38969" s="2" t="str">
        <f>VLOOKUP(Table35[[#This Row],[Comcode]],M:N,2,)</f>
        <v>Palm Oil</v>
      </c>
      <c r="C38969" s="2" t="s">
        <v>60</v>
      </c>
      <c r="D38969" s="2" t="s">
        <v>17</v>
      </c>
      <c r="E38969" t="s">
        <v>528</v>
      </c>
      <c r="F38969" s="2" t="s">
        <v>517</v>
      </c>
      <c r="G38969" s="20">
        <v>42401</v>
      </c>
      <c r="H38969" s="2">
        <v>1474.82</v>
      </c>
      <c r="I3896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8969" s="3" t="str">
        <f>VLOOKUP(MONTH(Table35[[#This Row],[Date]]),P:Q,2,FALSE)</f>
        <v>Feb</v>
      </c>
      <c r="M38969"/>
    </row>
    <row r="38970" spans="1:13" x14ac:dyDescent="0.25">
      <c r="A38970" s="7" t="s">
        <v>185</v>
      </c>
      <c r="B38970" s="2" t="str">
        <f>VLOOKUP(Table35[[#This Row],[Comcode]],M:N,2,)</f>
        <v>Palm Oil</v>
      </c>
      <c r="C38970" s="2" t="s">
        <v>60</v>
      </c>
      <c r="D38970" s="2" t="s">
        <v>17</v>
      </c>
      <c r="E38970" t="s">
        <v>528</v>
      </c>
      <c r="F38970" s="2" t="s">
        <v>517</v>
      </c>
      <c r="G38970" s="20">
        <v>42430</v>
      </c>
      <c r="H38970" s="2">
        <v>1217.1199999999999</v>
      </c>
      <c r="I3897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8970" s="3" t="str">
        <f>VLOOKUP(MONTH(Table35[[#This Row],[Date]]),P:Q,2,FALSE)</f>
        <v>Mar</v>
      </c>
      <c r="M38970"/>
    </row>
    <row r="38971" spans="1:13" x14ac:dyDescent="0.25">
      <c r="A38971" s="7" t="s">
        <v>185</v>
      </c>
      <c r="B38971" s="2" t="str">
        <f>VLOOKUP(Table35[[#This Row],[Comcode]],M:N,2,)</f>
        <v>Palm Oil</v>
      </c>
      <c r="C38971" s="2" t="s">
        <v>60</v>
      </c>
      <c r="D38971" s="2" t="s">
        <v>17</v>
      </c>
      <c r="E38971" t="s">
        <v>528</v>
      </c>
      <c r="F38971" s="2" t="s">
        <v>517</v>
      </c>
      <c r="G38971" s="20">
        <v>42461</v>
      </c>
      <c r="H38971" s="2">
        <v>882.92</v>
      </c>
      <c r="I3897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8971" s="3" t="str">
        <f>VLOOKUP(MONTH(Table35[[#This Row],[Date]]),P:Q,2,FALSE)</f>
        <v>Apr</v>
      </c>
      <c r="M38971"/>
    </row>
    <row r="38972" spans="1:13" x14ac:dyDescent="0.25">
      <c r="A38972" s="7" t="s">
        <v>185</v>
      </c>
      <c r="B38972" s="2" t="str">
        <f>VLOOKUP(Table35[[#This Row],[Comcode]],M:N,2,)</f>
        <v>Palm Oil</v>
      </c>
      <c r="C38972" s="2" t="s">
        <v>60</v>
      </c>
      <c r="D38972" s="2" t="s">
        <v>17</v>
      </c>
      <c r="E38972" t="s">
        <v>528</v>
      </c>
      <c r="F38972" s="2" t="s">
        <v>517</v>
      </c>
      <c r="G38972" s="20">
        <v>42491</v>
      </c>
      <c r="H38972" s="2">
        <v>2358.13</v>
      </c>
      <c r="I3897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8972" s="3" t="str">
        <f>VLOOKUP(MONTH(Table35[[#This Row],[Date]]),P:Q,2,FALSE)</f>
        <v>May</v>
      </c>
      <c r="M38972"/>
    </row>
    <row r="38973" spans="1:13" x14ac:dyDescent="0.25">
      <c r="A38973" s="7" t="s">
        <v>185</v>
      </c>
      <c r="B38973" s="2" t="str">
        <f>VLOOKUP(Table35[[#This Row],[Comcode]],M:N,2,)</f>
        <v>Palm Oil</v>
      </c>
      <c r="C38973" s="2" t="s">
        <v>60</v>
      </c>
      <c r="D38973" s="2" t="s">
        <v>17</v>
      </c>
      <c r="E38973" t="s">
        <v>528</v>
      </c>
      <c r="F38973" s="2" t="s">
        <v>517</v>
      </c>
      <c r="G38973" s="20">
        <v>42522</v>
      </c>
      <c r="H38973" s="2">
        <v>1350.53</v>
      </c>
      <c r="I3897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8973" s="3" t="str">
        <f>VLOOKUP(MONTH(Table35[[#This Row],[Date]]),P:Q,2,FALSE)</f>
        <v>Jun</v>
      </c>
      <c r="M38973"/>
    </row>
    <row r="38974" spans="1:13" x14ac:dyDescent="0.25">
      <c r="A38974" s="7" t="s">
        <v>185</v>
      </c>
      <c r="B38974" s="2" t="str">
        <f>VLOOKUP(Table35[[#This Row],[Comcode]],M:N,2,)</f>
        <v>Palm Oil</v>
      </c>
      <c r="C38974" s="2" t="s">
        <v>60</v>
      </c>
      <c r="D38974" s="2" t="s">
        <v>17</v>
      </c>
      <c r="E38974" t="s">
        <v>528</v>
      </c>
      <c r="F38974" s="2" t="s">
        <v>517</v>
      </c>
      <c r="G38974" s="20">
        <v>42552</v>
      </c>
      <c r="H38974" s="2">
        <v>1066.79</v>
      </c>
      <c r="I3897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8974" s="3" t="str">
        <f>VLOOKUP(MONTH(Table35[[#This Row],[Date]]),P:Q,2,FALSE)</f>
        <v>Jul</v>
      </c>
      <c r="M38974"/>
    </row>
    <row r="38975" spans="1:13" x14ac:dyDescent="0.25">
      <c r="A38975" s="7" t="s">
        <v>185</v>
      </c>
      <c r="B38975" s="2" t="str">
        <f>VLOOKUP(Table35[[#This Row],[Comcode]],M:N,2,)</f>
        <v>Palm Oil</v>
      </c>
      <c r="C38975" s="2" t="s">
        <v>60</v>
      </c>
      <c r="D38975" s="2" t="s">
        <v>17</v>
      </c>
      <c r="E38975" t="s">
        <v>528</v>
      </c>
      <c r="F38975" s="2" t="s">
        <v>517</v>
      </c>
      <c r="G38975" s="20">
        <v>42583</v>
      </c>
      <c r="H38975" s="2">
        <v>1497.19</v>
      </c>
      <c r="I3897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8975" s="3" t="str">
        <f>VLOOKUP(MONTH(Table35[[#This Row],[Date]]),P:Q,2,FALSE)</f>
        <v>Aug</v>
      </c>
      <c r="M38975"/>
    </row>
    <row r="38976" spans="1:13" x14ac:dyDescent="0.25">
      <c r="A38976" s="7" t="s">
        <v>185</v>
      </c>
      <c r="B38976" s="2" t="str">
        <f>VLOOKUP(Table35[[#This Row],[Comcode]],M:N,2,)</f>
        <v>Palm Oil</v>
      </c>
      <c r="C38976" s="2" t="s">
        <v>60</v>
      </c>
      <c r="D38976" s="2" t="s">
        <v>17</v>
      </c>
      <c r="E38976" t="s">
        <v>528</v>
      </c>
      <c r="F38976" s="2" t="s">
        <v>517</v>
      </c>
      <c r="G38976" s="20">
        <v>42614</v>
      </c>
      <c r="H38976" s="2">
        <v>1905.07</v>
      </c>
      <c r="I3897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8976" s="3" t="str">
        <f>VLOOKUP(MONTH(Table35[[#This Row],[Date]]),P:Q,2,FALSE)</f>
        <v>Sep</v>
      </c>
      <c r="M38976"/>
    </row>
    <row r="38977" spans="1:13" x14ac:dyDescent="0.25">
      <c r="A38977" s="7" t="s">
        <v>185</v>
      </c>
      <c r="B38977" s="2" t="str">
        <f>VLOOKUP(Table35[[#This Row],[Comcode]],M:N,2,)</f>
        <v>Palm Oil</v>
      </c>
      <c r="C38977" s="2" t="s">
        <v>60</v>
      </c>
      <c r="D38977" s="2" t="s">
        <v>17</v>
      </c>
      <c r="E38977" t="s">
        <v>528</v>
      </c>
      <c r="F38977" s="2" t="s">
        <v>517</v>
      </c>
      <c r="G38977" s="20">
        <v>42644</v>
      </c>
      <c r="H38977" s="2">
        <v>2638.41</v>
      </c>
      <c r="I3897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8977" s="3" t="str">
        <f>VLOOKUP(MONTH(Table35[[#This Row],[Date]]),P:Q,2,FALSE)</f>
        <v>Oct</v>
      </c>
      <c r="M38977"/>
    </row>
    <row r="38978" spans="1:13" x14ac:dyDescent="0.25">
      <c r="A38978" s="7" t="s">
        <v>185</v>
      </c>
      <c r="B38978" s="2" t="str">
        <f>VLOOKUP(Table35[[#This Row],[Comcode]],M:N,2,)</f>
        <v>Palm Oil</v>
      </c>
      <c r="C38978" s="2" t="s">
        <v>60</v>
      </c>
      <c r="D38978" s="2" t="s">
        <v>17</v>
      </c>
      <c r="E38978" t="s">
        <v>528</v>
      </c>
      <c r="F38978" s="2" t="s">
        <v>517</v>
      </c>
      <c r="G38978" s="20">
        <v>42675</v>
      </c>
      <c r="H38978" s="2">
        <v>1776.09</v>
      </c>
      <c r="I3897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8978" s="3" t="str">
        <f>VLOOKUP(MONTH(Table35[[#This Row],[Date]]),P:Q,2,FALSE)</f>
        <v>Nov</v>
      </c>
      <c r="M38978"/>
    </row>
    <row r="38979" spans="1:13" x14ac:dyDescent="0.25">
      <c r="A38979" s="7" t="s">
        <v>185</v>
      </c>
      <c r="B38979" s="2" t="str">
        <f>VLOOKUP(Table35[[#This Row],[Comcode]],M:N,2,)</f>
        <v>Palm Oil</v>
      </c>
      <c r="C38979" s="2" t="s">
        <v>60</v>
      </c>
      <c r="D38979" s="2" t="s">
        <v>17</v>
      </c>
      <c r="E38979" t="s">
        <v>528</v>
      </c>
      <c r="F38979" s="2" t="s">
        <v>517</v>
      </c>
      <c r="G38979" s="20">
        <v>42705</v>
      </c>
      <c r="H38979" s="2">
        <v>2259.63</v>
      </c>
      <c r="I3897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8979" s="3" t="str">
        <f>VLOOKUP(MONTH(Table35[[#This Row],[Date]]),P:Q,2,FALSE)</f>
        <v>Dec</v>
      </c>
      <c r="M38979"/>
    </row>
    <row r="38980" spans="1:13" x14ac:dyDescent="0.25">
      <c r="A38980" s="7" t="s">
        <v>185</v>
      </c>
      <c r="B38980" s="2" t="str">
        <f>VLOOKUP(Table35[[#This Row],[Comcode]],M:N,2,)</f>
        <v>Palm Oil</v>
      </c>
      <c r="C38980" s="2" t="s">
        <v>60</v>
      </c>
      <c r="D38980" s="2" t="s">
        <v>17</v>
      </c>
      <c r="E38980" t="s">
        <v>528</v>
      </c>
      <c r="F38980" s="2" t="s">
        <v>517</v>
      </c>
      <c r="G38980" s="20">
        <v>42005</v>
      </c>
      <c r="H38980" s="2">
        <v>1441.8</v>
      </c>
      <c r="I3898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8980" s="3" t="str">
        <f>VLOOKUP(MONTH(Table35[[#This Row],[Date]]),P:Q,2,FALSE)</f>
        <v>Jan</v>
      </c>
      <c r="M38980"/>
    </row>
    <row r="38981" spans="1:13" x14ac:dyDescent="0.25">
      <c r="A38981" s="7" t="s">
        <v>185</v>
      </c>
      <c r="B38981" s="2" t="str">
        <f>VLOOKUP(Table35[[#This Row],[Comcode]],M:N,2,)</f>
        <v>Palm Oil</v>
      </c>
      <c r="C38981" s="2" t="s">
        <v>60</v>
      </c>
      <c r="D38981" s="2" t="s">
        <v>17</v>
      </c>
      <c r="E38981" t="s">
        <v>528</v>
      </c>
      <c r="F38981" s="2" t="s">
        <v>517</v>
      </c>
      <c r="G38981" s="20">
        <v>42036</v>
      </c>
      <c r="H38981" s="2">
        <v>1137.99</v>
      </c>
      <c r="I3898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8981" s="3" t="str">
        <f>VLOOKUP(MONTH(Table35[[#This Row],[Date]]),P:Q,2,FALSE)</f>
        <v>Feb</v>
      </c>
      <c r="M38981"/>
    </row>
    <row r="38982" spans="1:13" x14ac:dyDescent="0.25">
      <c r="A38982" s="7" t="s">
        <v>185</v>
      </c>
      <c r="B38982" s="2" t="str">
        <f>VLOOKUP(Table35[[#This Row],[Comcode]],M:N,2,)</f>
        <v>Palm Oil</v>
      </c>
      <c r="C38982" s="2" t="s">
        <v>60</v>
      </c>
      <c r="D38982" s="2" t="s">
        <v>17</v>
      </c>
      <c r="E38982" t="s">
        <v>528</v>
      </c>
      <c r="F38982" s="2" t="s">
        <v>517</v>
      </c>
      <c r="G38982" s="20">
        <v>42064</v>
      </c>
      <c r="H38982" s="2">
        <v>1170.52</v>
      </c>
      <c r="I3898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8982" s="3" t="str">
        <f>VLOOKUP(MONTH(Table35[[#This Row],[Date]]),P:Q,2,FALSE)</f>
        <v>Mar</v>
      </c>
      <c r="M38982"/>
    </row>
    <row r="38983" spans="1:13" x14ac:dyDescent="0.25">
      <c r="A38983" s="7" t="s">
        <v>185</v>
      </c>
      <c r="B38983" s="2" t="str">
        <f>VLOOKUP(Table35[[#This Row],[Comcode]],M:N,2,)</f>
        <v>Palm Oil</v>
      </c>
      <c r="C38983" s="2" t="s">
        <v>60</v>
      </c>
      <c r="D38983" s="2" t="s">
        <v>17</v>
      </c>
      <c r="E38983" t="s">
        <v>528</v>
      </c>
      <c r="F38983" s="2" t="s">
        <v>517</v>
      </c>
      <c r="G38983" s="20">
        <v>42095</v>
      </c>
      <c r="H38983" s="2">
        <v>2318.5</v>
      </c>
      <c r="I3898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8983" s="3" t="str">
        <f>VLOOKUP(MONTH(Table35[[#This Row],[Date]]),P:Q,2,FALSE)</f>
        <v>Apr</v>
      </c>
      <c r="M38983"/>
    </row>
    <row r="38984" spans="1:13" x14ac:dyDescent="0.25">
      <c r="A38984" s="7" t="s">
        <v>185</v>
      </c>
      <c r="B38984" s="2" t="str">
        <f>VLOOKUP(Table35[[#This Row],[Comcode]],M:N,2,)</f>
        <v>Palm Oil</v>
      </c>
      <c r="C38984" s="2" t="s">
        <v>60</v>
      </c>
      <c r="D38984" s="2" t="s">
        <v>17</v>
      </c>
      <c r="E38984" t="s">
        <v>528</v>
      </c>
      <c r="F38984" s="2" t="s">
        <v>517</v>
      </c>
      <c r="G38984" s="20">
        <v>42125</v>
      </c>
      <c r="H38984" s="2">
        <v>1545.06</v>
      </c>
      <c r="I3898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8984" s="3" t="str">
        <f>VLOOKUP(MONTH(Table35[[#This Row],[Date]]),P:Q,2,FALSE)</f>
        <v>May</v>
      </c>
      <c r="M38984"/>
    </row>
    <row r="38985" spans="1:13" x14ac:dyDescent="0.25">
      <c r="A38985" s="7" t="s">
        <v>185</v>
      </c>
      <c r="B38985" s="2" t="str">
        <f>VLOOKUP(Table35[[#This Row],[Comcode]],M:N,2,)</f>
        <v>Palm Oil</v>
      </c>
      <c r="C38985" s="2" t="s">
        <v>60</v>
      </c>
      <c r="D38985" s="2" t="s">
        <v>17</v>
      </c>
      <c r="E38985" t="s">
        <v>528</v>
      </c>
      <c r="F38985" s="2" t="s">
        <v>517</v>
      </c>
      <c r="G38985" s="20">
        <v>42156</v>
      </c>
      <c r="H38985" s="2">
        <v>1339.26</v>
      </c>
      <c r="I3898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8985" s="3" t="str">
        <f>VLOOKUP(MONTH(Table35[[#This Row],[Date]]),P:Q,2,FALSE)</f>
        <v>Jun</v>
      </c>
      <c r="M38985"/>
    </row>
    <row r="38986" spans="1:13" x14ac:dyDescent="0.25">
      <c r="A38986" s="7" t="s">
        <v>185</v>
      </c>
      <c r="B38986" s="2" t="str">
        <f>VLOOKUP(Table35[[#This Row],[Comcode]],M:N,2,)</f>
        <v>Palm Oil</v>
      </c>
      <c r="C38986" s="2" t="s">
        <v>60</v>
      </c>
      <c r="D38986" s="2" t="s">
        <v>17</v>
      </c>
      <c r="E38986" t="s">
        <v>528</v>
      </c>
      <c r="F38986" s="2" t="s">
        <v>517</v>
      </c>
      <c r="G38986" s="20">
        <v>42186</v>
      </c>
      <c r="H38986" s="2">
        <v>1190.82</v>
      </c>
      <c r="I3898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8986" s="3" t="str">
        <f>VLOOKUP(MONTH(Table35[[#This Row],[Date]]),P:Q,2,FALSE)</f>
        <v>Jul</v>
      </c>
      <c r="M38986"/>
    </row>
    <row r="38987" spans="1:13" x14ac:dyDescent="0.25">
      <c r="A38987" s="7" t="s">
        <v>185</v>
      </c>
      <c r="B38987" s="2" t="str">
        <f>VLOOKUP(Table35[[#This Row],[Comcode]],M:N,2,)</f>
        <v>Palm Oil</v>
      </c>
      <c r="C38987" s="2" t="s">
        <v>60</v>
      </c>
      <c r="D38987" s="2" t="s">
        <v>17</v>
      </c>
      <c r="E38987" t="s">
        <v>528</v>
      </c>
      <c r="F38987" s="2" t="s">
        <v>517</v>
      </c>
      <c r="G38987" s="20">
        <v>42217</v>
      </c>
      <c r="H38987" s="2">
        <v>1126.5999999999999</v>
      </c>
      <c r="I3898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8987" s="3" t="str">
        <f>VLOOKUP(MONTH(Table35[[#This Row],[Date]]),P:Q,2,FALSE)</f>
        <v>Aug</v>
      </c>
      <c r="M38987"/>
    </row>
    <row r="38988" spans="1:13" x14ac:dyDescent="0.25">
      <c r="A38988" s="7" t="s">
        <v>185</v>
      </c>
      <c r="B38988" s="2" t="str">
        <f>VLOOKUP(Table35[[#This Row],[Comcode]],M:N,2,)</f>
        <v>Palm Oil</v>
      </c>
      <c r="C38988" s="2" t="s">
        <v>60</v>
      </c>
      <c r="D38988" s="2" t="s">
        <v>17</v>
      </c>
      <c r="E38988" t="s">
        <v>528</v>
      </c>
      <c r="F38988" s="2" t="s">
        <v>517</v>
      </c>
      <c r="G38988" s="20">
        <v>42248</v>
      </c>
      <c r="H38988" s="2">
        <v>1270.8900000000001</v>
      </c>
      <c r="I3898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8988" s="3" t="str">
        <f>VLOOKUP(MONTH(Table35[[#This Row],[Date]]),P:Q,2,FALSE)</f>
        <v>Sep</v>
      </c>
      <c r="M38988"/>
    </row>
    <row r="38989" spans="1:13" x14ac:dyDescent="0.25">
      <c r="A38989" s="7" t="s">
        <v>185</v>
      </c>
      <c r="B38989" s="2" t="str">
        <f>VLOOKUP(Table35[[#This Row],[Comcode]],M:N,2,)</f>
        <v>Palm Oil</v>
      </c>
      <c r="C38989" s="2" t="s">
        <v>60</v>
      </c>
      <c r="D38989" s="2" t="s">
        <v>17</v>
      </c>
      <c r="E38989" t="s">
        <v>528</v>
      </c>
      <c r="F38989" s="2" t="s">
        <v>517</v>
      </c>
      <c r="G38989" s="20">
        <v>42278</v>
      </c>
      <c r="H38989" s="2">
        <v>1293.49</v>
      </c>
      <c r="I3898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8989" s="3" t="str">
        <f>VLOOKUP(MONTH(Table35[[#This Row],[Date]]),P:Q,2,FALSE)</f>
        <v>Oct</v>
      </c>
      <c r="M38989"/>
    </row>
    <row r="38990" spans="1:13" x14ac:dyDescent="0.25">
      <c r="A38990" s="7" t="s">
        <v>185</v>
      </c>
      <c r="B38990" s="2" t="str">
        <f>VLOOKUP(Table35[[#This Row],[Comcode]],M:N,2,)</f>
        <v>Palm Oil</v>
      </c>
      <c r="C38990" s="2" t="s">
        <v>60</v>
      </c>
      <c r="D38990" s="2" t="s">
        <v>17</v>
      </c>
      <c r="E38990" t="s">
        <v>528</v>
      </c>
      <c r="F38990" s="2" t="s">
        <v>517</v>
      </c>
      <c r="G38990" s="20">
        <v>42309</v>
      </c>
      <c r="H38990" s="2">
        <v>1495.06</v>
      </c>
      <c r="I3899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8990" s="3" t="str">
        <f>VLOOKUP(MONTH(Table35[[#This Row],[Date]]),P:Q,2,FALSE)</f>
        <v>Nov</v>
      </c>
      <c r="M38990"/>
    </row>
    <row r="38991" spans="1:13" x14ac:dyDescent="0.25">
      <c r="A38991" s="7" t="s">
        <v>185</v>
      </c>
      <c r="B38991" s="2" t="str">
        <f>VLOOKUP(Table35[[#This Row],[Comcode]],M:N,2,)</f>
        <v>Palm Oil</v>
      </c>
      <c r="C38991" s="2" t="s">
        <v>60</v>
      </c>
      <c r="D38991" s="2" t="s">
        <v>17</v>
      </c>
      <c r="E38991" t="s">
        <v>528</v>
      </c>
      <c r="F38991" s="2" t="s">
        <v>517</v>
      </c>
      <c r="G38991" s="20">
        <v>42339</v>
      </c>
      <c r="H38991" s="2">
        <v>1237.19</v>
      </c>
      <c r="I3899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8991" s="3" t="str">
        <f>VLOOKUP(MONTH(Table35[[#This Row],[Date]]),P:Q,2,FALSE)</f>
        <v>Dec</v>
      </c>
      <c r="M38991"/>
    </row>
    <row r="38992" spans="1:13" x14ac:dyDescent="0.25">
      <c r="A38992" s="7" t="s">
        <v>185</v>
      </c>
      <c r="B38992" s="2" t="str">
        <f>VLOOKUP(Table35[[#This Row],[Comcode]],M:N,2,)</f>
        <v>Palm Oil</v>
      </c>
      <c r="C38992" s="2" t="s">
        <v>60</v>
      </c>
      <c r="D38992" s="2" t="s">
        <v>17</v>
      </c>
      <c r="E38992" t="s">
        <v>528</v>
      </c>
      <c r="F38992" s="2" t="s">
        <v>517</v>
      </c>
      <c r="G38992" s="20">
        <v>41640</v>
      </c>
      <c r="H38992" s="2">
        <v>2219.81</v>
      </c>
      <c r="I3899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8992" s="3" t="str">
        <f>VLOOKUP(MONTH(Table35[[#This Row],[Date]]),P:Q,2,FALSE)</f>
        <v>Jan</v>
      </c>
      <c r="M38992"/>
    </row>
    <row r="38993" spans="1:13" x14ac:dyDescent="0.25">
      <c r="A38993" s="7" t="s">
        <v>185</v>
      </c>
      <c r="B38993" s="2" t="str">
        <f>VLOOKUP(Table35[[#This Row],[Comcode]],M:N,2,)</f>
        <v>Palm Oil</v>
      </c>
      <c r="C38993" s="2" t="s">
        <v>60</v>
      </c>
      <c r="D38993" s="2" t="s">
        <v>17</v>
      </c>
      <c r="E38993" t="s">
        <v>528</v>
      </c>
      <c r="F38993" s="2" t="s">
        <v>517</v>
      </c>
      <c r="G38993" s="20">
        <v>41671</v>
      </c>
      <c r="H38993" s="2">
        <v>1830.22</v>
      </c>
      <c r="I3899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8993" s="3" t="str">
        <f>VLOOKUP(MONTH(Table35[[#This Row],[Date]]),P:Q,2,FALSE)</f>
        <v>Feb</v>
      </c>
      <c r="M38993"/>
    </row>
    <row r="38994" spans="1:13" x14ac:dyDescent="0.25">
      <c r="A38994" s="7" t="s">
        <v>185</v>
      </c>
      <c r="B38994" s="2" t="str">
        <f>VLOOKUP(Table35[[#This Row],[Comcode]],M:N,2,)</f>
        <v>Palm Oil</v>
      </c>
      <c r="C38994" s="2" t="s">
        <v>60</v>
      </c>
      <c r="D38994" s="2" t="s">
        <v>17</v>
      </c>
      <c r="E38994" t="s">
        <v>528</v>
      </c>
      <c r="F38994" s="2" t="s">
        <v>517</v>
      </c>
      <c r="G38994" s="20">
        <v>41699</v>
      </c>
      <c r="H38994" s="2">
        <v>1548.24</v>
      </c>
      <c r="I3899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8994" s="3" t="str">
        <f>VLOOKUP(MONTH(Table35[[#This Row],[Date]]),P:Q,2,FALSE)</f>
        <v>Mar</v>
      </c>
      <c r="M38994"/>
    </row>
    <row r="38995" spans="1:13" x14ac:dyDescent="0.25">
      <c r="A38995" s="4" t="s">
        <v>185</v>
      </c>
      <c r="B38995" s="11" t="str">
        <f>VLOOKUP(Table35[[#This Row],[Comcode]],M:N,2,)</f>
        <v>Palm Oil</v>
      </c>
      <c r="C38995" t="s">
        <v>60</v>
      </c>
      <c r="D38995" t="s">
        <v>17</v>
      </c>
      <c r="E38995" t="s">
        <v>528</v>
      </c>
      <c r="F38995" t="s">
        <v>517</v>
      </c>
      <c r="G38995" s="1">
        <v>41730</v>
      </c>
      <c r="H38995">
        <v>1562.29</v>
      </c>
      <c r="I3899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8995" s="3" t="str">
        <f>VLOOKUP(MONTH(Table35[[#This Row],[Date]]),P:Q,2,FALSE)</f>
        <v>Apr</v>
      </c>
      <c r="M38995"/>
    </row>
    <row r="38996" spans="1:13" x14ac:dyDescent="0.25">
      <c r="A38996" s="4" t="s">
        <v>185</v>
      </c>
      <c r="B38996" s="11" t="str">
        <f>VLOOKUP(Table35[[#This Row],[Comcode]],M:N,2,)</f>
        <v>Palm Oil</v>
      </c>
      <c r="C38996" t="s">
        <v>60</v>
      </c>
      <c r="D38996" t="s">
        <v>17</v>
      </c>
      <c r="E38996" t="s">
        <v>528</v>
      </c>
      <c r="F38996" t="s">
        <v>517</v>
      </c>
      <c r="G38996" s="1">
        <v>41760</v>
      </c>
      <c r="H38996">
        <v>1607.37</v>
      </c>
      <c r="I3899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8996" s="3" t="str">
        <f>VLOOKUP(MONTH(Table35[[#This Row],[Date]]),P:Q,2,FALSE)</f>
        <v>May</v>
      </c>
      <c r="M38996"/>
    </row>
    <row r="38997" spans="1:13" x14ac:dyDescent="0.25">
      <c r="A38997" s="4" t="s">
        <v>185</v>
      </c>
      <c r="B38997" s="11" t="str">
        <f>VLOOKUP(Table35[[#This Row],[Comcode]],M:N,2,)</f>
        <v>Palm Oil</v>
      </c>
      <c r="C38997" t="s">
        <v>60</v>
      </c>
      <c r="D38997" t="s">
        <v>17</v>
      </c>
      <c r="E38997" t="s">
        <v>528</v>
      </c>
      <c r="F38997" t="s">
        <v>517</v>
      </c>
      <c r="G38997" s="1">
        <v>41791</v>
      </c>
      <c r="H38997">
        <v>2342.11</v>
      </c>
      <c r="I3899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8997" s="3" t="str">
        <f>VLOOKUP(MONTH(Table35[[#This Row],[Date]]),P:Q,2,FALSE)</f>
        <v>Jun</v>
      </c>
      <c r="M38997"/>
    </row>
    <row r="38998" spans="1:13" x14ac:dyDescent="0.25">
      <c r="A38998" s="4" t="s">
        <v>185</v>
      </c>
      <c r="B38998" s="11" t="str">
        <f>VLOOKUP(Table35[[#This Row],[Comcode]],M:N,2,)</f>
        <v>Palm Oil</v>
      </c>
      <c r="C38998" t="s">
        <v>60</v>
      </c>
      <c r="D38998" t="s">
        <v>17</v>
      </c>
      <c r="E38998" t="s">
        <v>528</v>
      </c>
      <c r="F38998" t="s">
        <v>517</v>
      </c>
      <c r="G38998" s="1">
        <v>41821</v>
      </c>
      <c r="H38998">
        <v>1752.99</v>
      </c>
      <c r="I3899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8998" s="3" t="str">
        <f>VLOOKUP(MONTH(Table35[[#This Row],[Date]]),P:Q,2,FALSE)</f>
        <v>Jul</v>
      </c>
      <c r="M38998"/>
    </row>
    <row r="38999" spans="1:13" x14ac:dyDescent="0.25">
      <c r="A38999" s="4" t="s">
        <v>185</v>
      </c>
      <c r="B38999" s="11" t="str">
        <f>VLOOKUP(Table35[[#This Row],[Comcode]],M:N,2,)</f>
        <v>Palm Oil</v>
      </c>
      <c r="C38999" t="s">
        <v>60</v>
      </c>
      <c r="D38999" t="s">
        <v>17</v>
      </c>
      <c r="E38999" t="s">
        <v>528</v>
      </c>
      <c r="F38999" t="s">
        <v>517</v>
      </c>
      <c r="G38999" s="1">
        <v>41852</v>
      </c>
      <c r="H38999">
        <v>1467.91</v>
      </c>
      <c r="I3899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8999" s="3" t="str">
        <f>VLOOKUP(MONTH(Table35[[#This Row],[Date]]),P:Q,2,FALSE)</f>
        <v>Aug</v>
      </c>
      <c r="M38999"/>
    </row>
    <row r="39000" spans="1:13" x14ac:dyDescent="0.25">
      <c r="A39000" s="4" t="s">
        <v>185</v>
      </c>
      <c r="B39000" s="11" t="str">
        <f>VLOOKUP(Table35[[#This Row],[Comcode]],M:N,2,)</f>
        <v>Palm Oil</v>
      </c>
      <c r="C39000" t="s">
        <v>60</v>
      </c>
      <c r="D39000" t="s">
        <v>17</v>
      </c>
      <c r="E39000" t="s">
        <v>528</v>
      </c>
      <c r="F39000" t="s">
        <v>517</v>
      </c>
      <c r="G39000" s="1">
        <v>41883</v>
      </c>
      <c r="H39000">
        <v>2132.15</v>
      </c>
      <c r="I3900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9000" s="3" t="str">
        <f>VLOOKUP(MONTH(Table35[[#This Row],[Date]]),P:Q,2,FALSE)</f>
        <v>Sep</v>
      </c>
      <c r="M39000"/>
    </row>
    <row r="39001" spans="1:13" x14ac:dyDescent="0.25">
      <c r="A39001" s="4" t="s">
        <v>185</v>
      </c>
      <c r="B39001" s="11" t="str">
        <f>VLOOKUP(Table35[[#This Row],[Comcode]],M:N,2,)</f>
        <v>Palm Oil</v>
      </c>
      <c r="C39001" t="s">
        <v>60</v>
      </c>
      <c r="D39001" t="s">
        <v>17</v>
      </c>
      <c r="E39001" t="s">
        <v>528</v>
      </c>
      <c r="F39001" t="s">
        <v>517</v>
      </c>
      <c r="G39001" s="1">
        <v>41913</v>
      </c>
      <c r="H39001">
        <v>1682.56</v>
      </c>
      <c r="I3900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9001" s="3" t="str">
        <f>VLOOKUP(MONTH(Table35[[#This Row],[Date]]),P:Q,2,FALSE)</f>
        <v>Oct</v>
      </c>
      <c r="M39001"/>
    </row>
    <row r="39002" spans="1:13" x14ac:dyDescent="0.25">
      <c r="A39002" s="4" t="s">
        <v>185</v>
      </c>
      <c r="B39002" s="11" t="str">
        <f>VLOOKUP(Table35[[#This Row],[Comcode]],M:N,2,)</f>
        <v>Palm Oil</v>
      </c>
      <c r="C39002" t="s">
        <v>60</v>
      </c>
      <c r="D39002" t="s">
        <v>28</v>
      </c>
      <c r="E39002" t="s">
        <v>528</v>
      </c>
      <c r="F39002" t="s">
        <v>301</v>
      </c>
      <c r="G39002" s="1">
        <v>41426</v>
      </c>
      <c r="H39002">
        <v>1577.71</v>
      </c>
      <c r="I3900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9002" s="3" t="str">
        <f>VLOOKUP(MONTH(Table35[[#This Row],[Date]]),P:Q,2,FALSE)</f>
        <v>Jun</v>
      </c>
      <c r="M39002"/>
    </row>
    <row r="39003" spans="1:13" x14ac:dyDescent="0.25">
      <c r="A39003" s="4" t="s">
        <v>185</v>
      </c>
      <c r="B39003" s="11" t="str">
        <f>VLOOKUP(Table35[[#This Row],[Comcode]],M:N,2,)</f>
        <v>Palm Oil</v>
      </c>
      <c r="C39003" t="s">
        <v>60</v>
      </c>
      <c r="D39003" t="s">
        <v>17</v>
      </c>
      <c r="E39003" t="s">
        <v>528</v>
      </c>
      <c r="F39003" t="s">
        <v>517</v>
      </c>
      <c r="G39003" s="1">
        <v>42795</v>
      </c>
      <c r="H39003">
        <v>10899.76</v>
      </c>
      <c r="I3900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9003" s="3" t="str">
        <f>VLOOKUP(MONTH(Table35[[#This Row],[Date]]),P:Q,2,FALSE)</f>
        <v>Mar</v>
      </c>
      <c r="M39003"/>
    </row>
    <row r="39004" spans="1:13" x14ac:dyDescent="0.25">
      <c r="A39004" s="4" t="s">
        <v>185</v>
      </c>
      <c r="B39004" s="11" t="str">
        <f>VLOOKUP(Table35[[#This Row],[Comcode]],M:N,2,)</f>
        <v>Palm Oil</v>
      </c>
      <c r="C39004" t="s">
        <v>60</v>
      </c>
      <c r="D39004" t="s">
        <v>17</v>
      </c>
      <c r="E39004" t="s">
        <v>528</v>
      </c>
      <c r="F39004" t="s">
        <v>517</v>
      </c>
      <c r="G39004" s="1">
        <v>42826</v>
      </c>
      <c r="H39004">
        <v>1894.29</v>
      </c>
      <c r="I3900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9004" s="3" t="str">
        <f>VLOOKUP(MONTH(Table35[[#This Row],[Date]]),P:Q,2,FALSE)</f>
        <v>Apr</v>
      </c>
      <c r="M39004"/>
    </row>
    <row r="39005" spans="1:13" x14ac:dyDescent="0.25">
      <c r="A39005" s="4" t="s">
        <v>185</v>
      </c>
      <c r="B39005" s="11" t="str">
        <f>VLOOKUP(Table35[[#This Row],[Comcode]],M:N,2,)</f>
        <v>Palm Oil</v>
      </c>
      <c r="C39005" t="s">
        <v>60</v>
      </c>
      <c r="D39005" t="s">
        <v>17</v>
      </c>
      <c r="E39005" t="s">
        <v>528</v>
      </c>
      <c r="F39005" t="s">
        <v>517</v>
      </c>
      <c r="G39005" s="1">
        <v>42856</v>
      </c>
      <c r="H39005">
        <v>4267.49</v>
      </c>
      <c r="I3900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9005" s="3" t="str">
        <f>VLOOKUP(MONTH(Table35[[#This Row],[Date]]),P:Q,2,FALSE)</f>
        <v>May</v>
      </c>
      <c r="M39005"/>
    </row>
    <row r="39006" spans="1:13" x14ac:dyDescent="0.25">
      <c r="A39006" s="4" t="s">
        <v>185</v>
      </c>
      <c r="B39006" s="11" t="str">
        <f>VLOOKUP(Table35[[#This Row],[Comcode]],M:N,2,)</f>
        <v>Palm Oil</v>
      </c>
      <c r="C39006" t="s">
        <v>60</v>
      </c>
      <c r="D39006" t="s">
        <v>17</v>
      </c>
      <c r="E39006" t="s">
        <v>528</v>
      </c>
      <c r="F39006" t="s">
        <v>517</v>
      </c>
      <c r="G39006" s="1">
        <v>42887</v>
      </c>
      <c r="H39006">
        <v>7335.58</v>
      </c>
      <c r="I3900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9006" s="3" t="str">
        <f>VLOOKUP(MONTH(Table35[[#This Row],[Date]]),P:Q,2,FALSE)</f>
        <v>Jun</v>
      </c>
      <c r="M39006"/>
    </row>
    <row r="39007" spans="1:13" x14ac:dyDescent="0.25">
      <c r="A39007" s="4" t="s">
        <v>185</v>
      </c>
      <c r="B39007" s="11" t="str">
        <f>VLOOKUP(Table35[[#This Row],[Comcode]],M:N,2,)</f>
        <v>Palm Oil</v>
      </c>
      <c r="C39007" t="s">
        <v>60</v>
      </c>
      <c r="D39007" t="s">
        <v>17</v>
      </c>
      <c r="E39007" t="s">
        <v>528</v>
      </c>
      <c r="F39007" t="s">
        <v>517</v>
      </c>
      <c r="G39007" s="1">
        <v>42917</v>
      </c>
      <c r="H39007">
        <v>4125.41</v>
      </c>
      <c r="I3900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007" s="3" t="str">
        <f>VLOOKUP(MONTH(Table35[[#This Row],[Date]]),P:Q,2,FALSE)</f>
        <v>Jul</v>
      </c>
      <c r="M39007"/>
    </row>
    <row r="39008" spans="1:13" x14ac:dyDescent="0.25">
      <c r="A39008" s="4" t="s">
        <v>185</v>
      </c>
      <c r="B39008" s="11" t="str">
        <f>VLOOKUP(Table35[[#This Row],[Comcode]],M:N,2,)</f>
        <v>Palm Oil</v>
      </c>
      <c r="C39008" t="s">
        <v>60</v>
      </c>
      <c r="D39008" t="s">
        <v>17</v>
      </c>
      <c r="E39008" t="s">
        <v>528</v>
      </c>
      <c r="F39008" t="s">
        <v>517</v>
      </c>
      <c r="G39008" s="1">
        <v>42948</v>
      </c>
      <c r="H39008">
        <v>10432.41</v>
      </c>
      <c r="I3900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008" s="3" t="str">
        <f>VLOOKUP(MONTH(Table35[[#This Row],[Date]]),P:Q,2,FALSE)</f>
        <v>Aug</v>
      </c>
      <c r="M39008"/>
    </row>
    <row r="39009" spans="1:13" x14ac:dyDescent="0.25">
      <c r="A39009" s="4" t="s">
        <v>185</v>
      </c>
      <c r="B39009" s="11" t="str">
        <f>VLOOKUP(Table35[[#This Row],[Comcode]],M:N,2,)</f>
        <v>Palm Oil</v>
      </c>
      <c r="C39009" t="s">
        <v>60</v>
      </c>
      <c r="D39009" t="s">
        <v>17</v>
      </c>
      <c r="E39009" t="s">
        <v>528</v>
      </c>
      <c r="F39009" t="s">
        <v>517</v>
      </c>
      <c r="G39009" s="1">
        <v>42979</v>
      </c>
      <c r="H39009">
        <v>9784.5</v>
      </c>
      <c r="I3900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009" s="3" t="str">
        <f>VLOOKUP(MONTH(Table35[[#This Row],[Date]]),P:Q,2,FALSE)</f>
        <v>Sep</v>
      </c>
      <c r="M39009"/>
    </row>
    <row r="39010" spans="1:13" x14ac:dyDescent="0.25">
      <c r="A39010" s="4" t="s">
        <v>185</v>
      </c>
      <c r="B39010" s="11" t="str">
        <f>VLOOKUP(Table35[[#This Row],[Comcode]],M:N,2,)</f>
        <v>Palm Oil</v>
      </c>
      <c r="C39010" t="s">
        <v>60</v>
      </c>
      <c r="D39010" t="s">
        <v>17</v>
      </c>
      <c r="E39010" t="s">
        <v>528</v>
      </c>
      <c r="F39010" t="s">
        <v>517</v>
      </c>
      <c r="G39010" s="1">
        <v>43009</v>
      </c>
      <c r="H39010">
        <v>5480.31</v>
      </c>
      <c r="I3901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010" s="3" t="str">
        <f>VLOOKUP(MONTH(Table35[[#This Row],[Date]]),P:Q,2,FALSE)</f>
        <v>Oct</v>
      </c>
      <c r="M39010"/>
    </row>
    <row r="39011" spans="1:13" x14ac:dyDescent="0.25">
      <c r="A39011" s="4" t="s">
        <v>185</v>
      </c>
      <c r="B39011" s="11" t="str">
        <f>VLOOKUP(Table35[[#This Row],[Comcode]],M:N,2,)</f>
        <v>Palm Oil</v>
      </c>
      <c r="C39011" t="s">
        <v>60</v>
      </c>
      <c r="D39011" t="s">
        <v>17</v>
      </c>
      <c r="E39011" t="s">
        <v>528</v>
      </c>
      <c r="F39011" t="s">
        <v>517</v>
      </c>
      <c r="G39011" s="1">
        <v>43040</v>
      </c>
      <c r="H39011">
        <v>7520.1</v>
      </c>
      <c r="I3901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011" s="3" t="str">
        <f>VLOOKUP(MONTH(Table35[[#This Row],[Date]]),P:Q,2,FALSE)</f>
        <v>Nov</v>
      </c>
      <c r="M39011"/>
    </row>
    <row r="39012" spans="1:13" x14ac:dyDescent="0.25">
      <c r="A39012" s="4" t="s">
        <v>185</v>
      </c>
      <c r="B39012" s="11" t="str">
        <f>VLOOKUP(Table35[[#This Row],[Comcode]],M:N,2,)</f>
        <v>Palm Oil</v>
      </c>
      <c r="C39012" t="s">
        <v>60</v>
      </c>
      <c r="D39012" t="s">
        <v>17</v>
      </c>
      <c r="E39012" t="s">
        <v>528</v>
      </c>
      <c r="F39012" t="s">
        <v>517</v>
      </c>
      <c r="G39012" s="1">
        <v>43070</v>
      </c>
      <c r="H39012">
        <v>4238.71</v>
      </c>
      <c r="I3901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012" s="3" t="str">
        <f>VLOOKUP(MONTH(Table35[[#This Row],[Date]]),P:Q,2,FALSE)</f>
        <v>Dec</v>
      </c>
      <c r="M39012"/>
    </row>
    <row r="39013" spans="1:13" x14ac:dyDescent="0.25">
      <c r="A39013" s="4" t="s">
        <v>185</v>
      </c>
      <c r="B39013" s="11" t="str">
        <f>VLOOKUP(Table35[[#This Row],[Comcode]],M:N,2,)</f>
        <v>Palm Oil</v>
      </c>
      <c r="C39013" t="s">
        <v>60</v>
      </c>
      <c r="D39013" t="s">
        <v>17</v>
      </c>
      <c r="E39013" t="s">
        <v>528</v>
      </c>
      <c r="F39013" t="s">
        <v>517</v>
      </c>
      <c r="G39013" s="1">
        <v>43101</v>
      </c>
      <c r="H39013">
        <v>8560.9599999999991</v>
      </c>
      <c r="I3901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013" s="3" t="str">
        <f>VLOOKUP(MONTH(Table35[[#This Row],[Date]]),P:Q,2,FALSE)</f>
        <v>Jan</v>
      </c>
      <c r="M39013"/>
    </row>
    <row r="39014" spans="1:13" x14ac:dyDescent="0.25">
      <c r="A39014" s="4" t="s">
        <v>185</v>
      </c>
      <c r="B39014" s="11" t="str">
        <f>VLOOKUP(Table35[[#This Row],[Comcode]],M:N,2,)</f>
        <v>Palm Oil</v>
      </c>
      <c r="C39014" t="s">
        <v>60</v>
      </c>
      <c r="D39014" t="s">
        <v>17</v>
      </c>
      <c r="E39014" t="s">
        <v>528</v>
      </c>
      <c r="F39014" t="s">
        <v>517</v>
      </c>
      <c r="G39014" s="1">
        <v>43132</v>
      </c>
      <c r="H39014">
        <v>7316.17</v>
      </c>
      <c r="I3901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014" s="3" t="str">
        <f>VLOOKUP(MONTH(Table35[[#This Row],[Date]]),P:Q,2,FALSE)</f>
        <v>Feb</v>
      </c>
      <c r="M39014"/>
    </row>
    <row r="39015" spans="1:13" x14ac:dyDescent="0.25">
      <c r="A39015" s="4" t="s">
        <v>185</v>
      </c>
      <c r="B39015" s="11" t="str">
        <f>VLOOKUP(Table35[[#This Row],[Comcode]],M:N,2,)</f>
        <v>Palm Oil</v>
      </c>
      <c r="C39015" t="s">
        <v>60</v>
      </c>
      <c r="D39015" t="s">
        <v>17</v>
      </c>
      <c r="E39015" t="s">
        <v>528</v>
      </c>
      <c r="F39015" t="s">
        <v>517</v>
      </c>
      <c r="G39015" s="1">
        <v>43160</v>
      </c>
      <c r="H39015">
        <v>2871.91</v>
      </c>
      <c r="I3901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015" s="3" t="str">
        <f>VLOOKUP(MONTH(Table35[[#This Row],[Date]]),P:Q,2,FALSE)</f>
        <v>Mar</v>
      </c>
      <c r="M39015"/>
    </row>
    <row r="39016" spans="1:13" x14ac:dyDescent="0.25">
      <c r="A39016" s="4" t="s">
        <v>185</v>
      </c>
      <c r="B39016" s="11" t="str">
        <f>VLOOKUP(Table35[[#This Row],[Comcode]],M:N,2,)</f>
        <v>Palm Oil</v>
      </c>
      <c r="C39016" t="s">
        <v>60</v>
      </c>
      <c r="D39016" t="s">
        <v>17</v>
      </c>
      <c r="E39016" t="s">
        <v>528</v>
      </c>
      <c r="F39016" t="s">
        <v>517</v>
      </c>
      <c r="G39016" s="1">
        <v>43191</v>
      </c>
      <c r="H39016">
        <v>4388.13</v>
      </c>
      <c r="I3901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016" s="3" t="str">
        <f>VLOOKUP(MONTH(Table35[[#This Row],[Date]]),P:Q,2,FALSE)</f>
        <v>Apr</v>
      </c>
      <c r="M39016"/>
    </row>
    <row r="39017" spans="1:13" x14ac:dyDescent="0.25">
      <c r="A39017" s="4" t="s">
        <v>185</v>
      </c>
      <c r="B39017" s="11" t="str">
        <f>VLOOKUP(Table35[[#This Row],[Comcode]],M:N,2,)</f>
        <v>Palm Oil</v>
      </c>
      <c r="C39017" t="s">
        <v>60</v>
      </c>
      <c r="D39017" t="s">
        <v>17</v>
      </c>
      <c r="E39017" t="s">
        <v>528</v>
      </c>
      <c r="F39017" t="s">
        <v>517</v>
      </c>
      <c r="G39017" s="1">
        <v>43221</v>
      </c>
      <c r="H39017">
        <v>3185.91</v>
      </c>
      <c r="I3901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017" s="3" t="str">
        <f>VLOOKUP(MONTH(Table35[[#This Row],[Date]]),P:Q,2,FALSE)</f>
        <v>May</v>
      </c>
      <c r="M39017"/>
    </row>
    <row r="39018" spans="1:13" x14ac:dyDescent="0.25">
      <c r="A39018" s="4" t="s">
        <v>185</v>
      </c>
      <c r="B39018" s="11" t="str">
        <f>VLOOKUP(Table35[[#This Row],[Comcode]],M:N,2,)</f>
        <v>Palm Oil</v>
      </c>
      <c r="C39018" t="s">
        <v>60</v>
      </c>
      <c r="D39018" t="s">
        <v>17</v>
      </c>
      <c r="E39018" t="s">
        <v>528</v>
      </c>
      <c r="F39018" t="s">
        <v>517</v>
      </c>
      <c r="G39018" s="1">
        <v>43252</v>
      </c>
      <c r="H39018">
        <v>5397.27</v>
      </c>
      <c r="I3901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018" s="3" t="str">
        <f>VLOOKUP(MONTH(Table35[[#This Row],[Date]]),P:Q,2,FALSE)</f>
        <v>Jun</v>
      </c>
      <c r="M39018"/>
    </row>
    <row r="39019" spans="1:13" x14ac:dyDescent="0.25">
      <c r="A39019" s="4" t="s">
        <v>185</v>
      </c>
      <c r="B39019" s="11" t="str">
        <f>VLOOKUP(Table35[[#This Row],[Comcode]],M:N,2,)</f>
        <v>Palm Oil</v>
      </c>
      <c r="C39019" t="s">
        <v>60</v>
      </c>
      <c r="D39019" t="s">
        <v>28</v>
      </c>
      <c r="E39019" t="s">
        <v>528</v>
      </c>
      <c r="F39019" t="s">
        <v>517</v>
      </c>
      <c r="G39019" s="1">
        <v>42736</v>
      </c>
      <c r="H39019">
        <v>7.06</v>
      </c>
      <c r="I3901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9019" s="3" t="str">
        <f>VLOOKUP(MONTH(Table35[[#This Row],[Date]]),P:Q,2,FALSE)</f>
        <v>Jan</v>
      </c>
      <c r="M39019"/>
    </row>
    <row r="39020" spans="1:13" x14ac:dyDescent="0.25">
      <c r="A39020" s="4" t="s">
        <v>185</v>
      </c>
      <c r="B39020" s="11" t="str">
        <f>VLOOKUP(Table35[[#This Row],[Comcode]],M:N,2,)</f>
        <v>Palm Oil</v>
      </c>
      <c r="C39020" t="s">
        <v>60</v>
      </c>
      <c r="D39020" t="s">
        <v>28</v>
      </c>
      <c r="E39020" t="s">
        <v>528</v>
      </c>
      <c r="F39020" t="s">
        <v>517</v>
      </c>
      <c r="G39020" s="1">
        <v>43101</v>
      </c>
      <c r="H39020">
        <v>14.98</v>
      </c>
      <c r="I3902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020" s="3" t="str">
        <f>VLOOKUP(MONTH(Table35[[#This Row],[Date]]),P:Q,2,FALSE)</f>
        <v>Jan</v>
      </c>
      <c r="M39020"/>
    </row>
    <row r="39021" spans="1:13" x14ac:dyDescent="0.25">
      <c r="A39021" s="4" t="s">
        <v>185</v>
      </c>
      <c r="B39021" s="11" t="str">
        <f>VLOOKUP(Table35[[#This Row],[Comcode]],M:N,2,)</f>
        <v>Palm Oil</v>
      </c>
      <c r="C39021" t="s">
        <v>60</v>
      </c>
      <c r="D39021" t="s">
        <v>28</v>
      </c>
      <c r="E39021" t="s">
        <v>528</v>
      </c>
      <c r="F39021" t="s">
        <v>301</v>
      </c>
      <c r="G39021" s="1">
        <v>40909</v>
      </c>
      <c r="H39021">
        <v>270.32</v>
      </c>
      <c r="I3902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9021" s="3" t="str">
        <f>VLOOKUP(MONTH(Table35[[#This Row],[Date]]),P:Q,2,FALSE)</f>
        <v>Jan</v>
      </c>
      <c r="M39021"/>
    </row>
    <row r="39022" spans="1:13" x14ac:dyDescent="0.25">
      <c r="A39022" s="4" t="s">
        <v>185</v>
      </c>
      <c r="B39022" s="11" t="str">
        <f>VLOOKUP(Table35[[#This Row],[Comcode]],M:N,2,)</f>
        <v>Palm Oil</v>
      </c>
      <c r="C39022" t="s">
        <v>60</v>
      </c>
      <c r="D39022" t="s">
        <v>28</v>
      </c>
      <c r="E39022" t="s">
        <v>528</v>
      </c>
      <c r="F39022" t="s">
        <v>301</v>
      </c>
      <c r="G39022" s="1">
        <v>40940</v>
      </c>
      <c r="H39022">
        <v>439.47</v>
      </c>
      <c r="I39022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9022" s="3" t="str">
        <f>VLOOKUP(MONTH(Table35[[#This Row],[Date]]),P:Q,2,FALSE)</f>
        <v>Feb</v>
      </c>
      <c r="M39022"/>
    </row>
    <row r="39023" spans="1:13" x14ac:dyDescent="0.25">
      <c r="A39023" s="4" t="s">
        <v>185</v>
      </c>
      <c r="B39023" s="11" t="str">
        <f>VLOOKUP(Table35[[#This Row],[Comcode]],M:N,2,)</f>
        <v>Palm Oil</v>
      </c>
      <c r="C39023" t="s">
        <v>60</v>
      </c>
      <c r="D39023" t="s">
        <v>28</v>
      </c>
      <c r="E39023" t="s">
        <v>528</v>
      </c>
      <c r="F39023" t="s">
        <v>301</v>
      </c>
      <c r="G39023" s="1">
        <v>40969</v>
      </c>
      <c r="H39023">
        <v>158.22</v>
      </c>
      <c r="I39023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9023" s="3" t="str">
        <f>VLOOKUP(MONTH(Table35[[#This Row],[Date]]),P:Q,2,FALSE)</f>
        <v>Mar</v>
      </c>
      <c r="M39023"/>
    </row>
    <row r="39024" spans="1:13" x14ac:dyDescent="0.25">
      <c r="A39024" s="4" t="s">
        <v>185</v>
      </c>
      <c r="B39024" s="11" t="str">
        <f>VLOOKUP(Table35[[#This Row],[Comcode]],M:N,2,)</f>
        <v>Palm Oil</v>
      </c>
      <c r="C39024" t="s">
        <v>60</v>
      </c>
      <c r="D39024" t="s">
        <v>28</v>
      </c>
      <c r="E39024" t="s">
        <v>528</v>
      </c>
      <c r="F39024" t="s">
        <v>301</v>
      </c>
      <c r="G39024" s="1">
        <v>41000</v>
      </c>
      <c r="H39024">
        <v>747.94</v>
      </c>
      <c r="I39024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9024" s="3" t="str">
        <f>VLOOKUP(MONTH(Table35[[#This Row],[Date]]),P:Q,2,FALSE)</f>
        <v>Apr</v>
      </c>
      <c r="M39024"/>
    </row>
    <row r="39025" spans="1:13" x14ac:dyDescent="0.25">
      <c r="A39025" s="4" t="s">
        <v>185</v>
      </c>
      <c r="B39025" s="11" t="str">
        <f>VLOOKUP(Table35[[#This Row],[Comcode]],M:N,2,)</f>
        <v>Palm Oil</v>
      </c>
      <c r="C39025" t="s">
        <v>60</v>
      </c>
      <c r="D39025" t="s">
        <v>28</v>
      </c>
      <c r="E39025" t="s">
        <v>528</v>
      </c>
      <c r="F39025" t="s">
        <v>301</v>
      </c>
      <c r="G39025" s="1">
        <v>41030</v>
      </c>
      <c r="H39025">
        <v>688.74</v>
      </c>
      <c r="I39025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9025" s="3" t="str">
        <f>VLOOKUP(MONTH(Table35[[#This Row],[Date]]),P:Q,2,FALSE)</f>
        <v>May</v>
      </c>
      <c r="M39025"/>
    </row>
    <row r="39026" spans="1:13" x14ac:dyDescent="0.25">
      <c r="A39026" s="4" t="s">
        <v>185</v>
      </c>
      <c r="B39026" s="11" t="str">
        <f>VLOOKUP(Table35[[#This Row],[Comcode]],M:N,2,)</f>
        <v>Palm Oil</v>
      </c>
      <c r="C39026" t="s">
        <v>60</v>
      </c>
      <c r="D39026" t="s">
        <v>28</v>
      </c>
      <c r="E39026" t="s">
        <v>528</v>
      </c>
      <c r="F39026" t="s">
        <v>301</v>
      </c>
      <c r="G39026" s="1">
        <v>41061</v>
      </c>
      <c r="H39026">
        <v>500.3</v>
      </c>
      <c r="I3902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9026" s="3" t="str">
        <f>VLOOKUP(MONTH(Table35[[#This Row],[Date]]),P:Q,2,FALSE)</f>
        <v>Jun</v>
      </c>
      <c r="M39026"/>
    </row>
    <row r="39027" spans="1:13" x14ac:dyDescent="0.25">
      <c r="A39027" s="4" t="s">
        <v>185</v>
      </c>
      <c r="B39027" s="11" t="str">
        <f>VLOOKUP(Table35[[#This Row],[Comcode]],M:N,2,)</f>
        <v>Palm Oil</v>
      </c>
      <c r="C39027" t="s">
        <v>60</v>
      </c>
      <c r="D39027" t="s">
        <v>28</v>
      </c>
      <c r="E39027" t="s">
        <v>528</v>
      </c>
      <c r="F39027" t="s">
        <v>301</v>
      </c>
      <c r="G39027" s="1">
        <v>41091</v>
      </c>
      <c r="H39027">
        <v>915.93</v>
      </c>
      <c r="I3902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9027" s="3" t="str">
        <f>VLOOKUP(MONTH(Table35[[#This Row],[Date]]),P:Q,2,FALSE)</f>
        <v>Jul</v>
      </c>
      <c r="M39027"/>
    </row>
    <row r="39028" spans="1:13" x14ac:dyDescent="0.25">
      <c r="A39028" s="4" t="s">
        <v>185</v>
      </c>
      <c r="B39028" s="11" t="str">
        <f>VLOOKUP(Table35[[#This Row],[Comcode]],M:N,2,)</f>
        <v>Palm Oil</v>
      </c>
      <c r="C39028" t="s">
        <v>60</v>
      </c>
      <c r="D39028" t="s">
        <v>28</v>
      </c>
      <c r="E39028" t="s">
        <v>528</v>
      </c>
      <c r="F39028" t="s">
        <v>301</v>
      </c>
      <c r="G39028" s="1">
        <v>41122</v>
      </c>
      <c r="H39028">
        <v>896.86</v>
      </c>
      <c r="I3902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9028" s="3" t="str">
        <f>VLOOKUP(MONTH(Table35[[#This Row],[Date]]),P:Q,2,FALSE)</f>
        <v>Aug</v>
      </c>
      <c r="M39028"/>
    </row>
    <row r="39029" spans="1:13" x14ac:dyDescent="0.25">
      <c r="A39029" s="4" t="s">
        <v>185</v>
      </c>
      <c r="B39029" s="11" t="str">
        <f>VLOOKUP(Table35[[#This Row],[Comcode]],M:N,2,)</f>
        <v>Palm Oil</v>
      </c>
      <c r="C39029" t="s">
        <v>60</v>
      </c>
      <c r="D39029" t="s">
        <v>28</v>
      </c>
      <c r="E39029" t="s">
        <v>528</v>
      </c>
      <c r="F39029" t="s">
        <v>301</v>
      </c>
      <c r="G39029" s="1">
        <v>41153</v>
      </c>
      <c r="H39029">
        <v>1401.24</v>
      </c>
      <c r="I3902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9029" s="3" t="str">
        <f>VLOOKUP(MONTH(Table35[[#This Row],[Date]]),P:Q,2,FALSE)</f>
        <v>Sep</v>
      </c>
      <c r="M39029"/>
    </row>
    <row r="39030" spans="1:13" x14ac:dyDescent="0.25">
      <c r="A39030" s="4" t="s">
        <v>185</v>
      </c>
      <c r="B39030" s="11" t="str">
        <f>VLOOKUP(Table35[[#This Row],[Comcode]],M:N,2,)</f>
        <v>Palm Oil</v>
      </c>
      <c r="C39030" t="s">
        <v>60</v>
      </c>
      <c r="D39030" t="s">
        <v>28</v>
      </c>
      <c r="E39030" t="s">
        <v>528</v>
      </c>
      <c r="F39030" t="s">
        <v>301</v>
      </c>
      <c r="G39030" s="1">
        <v>41183</v>
      </c>
      <c r="H39030">
        <v>1433.31</v>
      </c>
      <c r="I3903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9030" s="3" t="str">
        <f>VLOOKUP(MONTH(Table35[[#This Row],[Date]]),P:Q,2,FALSE)</f>
        <v>Oct</v>
      </c>
      <c r="M39030"/>
    </row>
    <row r="39031" spans="1:13" x14ac:dyDescent="0.25">
      <c r="A39031" s="4" t="s">
        <v>185</v>
      </c>
      <c r="B39031" s="11" t="str">
        <f>VLOOKUP(Table35[[#This Row],[Comcode]],M:N,2,)</f>
        <v>Palm Oil</v>
      </c>
      <c r="C39031" t="s">
        <v>60</v>
      </c>
      <c r="D39031" t="s">
        <v>28</v>
      </c>
      <c r="E39031" t="s">
        <v>528</v>
      </c>
      <c r="F39031" t="s">
        <v>301</v>
      </c>
      <c r="G39031" s="1">
        <v>41214</v>
      </c>
      <c r="H39031">
        <v>1334.91</v>
      </c>
      <c r="I3903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9031" s="3" t="str">
        <f>VLOOKUP(MONTH(Table35[[#This Row],[Date]]),P:Q,2,FALSE)</f>
        <v>Nov</v>
      </c>
      <c r="M39031"/>
    </row>
    <row r="39032" spans="1:13" x14ac:dyDescent="0.25">
      <c r="A39032" s="4" t="s">
        <v>185</v>
      </c>
      <c r="B39032" s="11" t="str">
        <f>VLOOKUP(Table35[[#This Row],[Comcode]],M:N,2,)</f>
        <v>Palm Oil</v>
      </c>
      <c r="C39032" t="s">
        <v>60</v>
      </c>
      <c r="D39032" t="s">
        <v>28</v>
      </c>
      <c r="E39032" t="s">
        <v>528</v>
      </c>
      <c r="F39032" t="s">
        <v>301</v>
      </c>
      <c r="G39032" s="1">
        <v>41244</v>
      </c>
      <c r="H39032">
        <v>492.61</v>
      </c>
      <c r="I3903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9032" s="3" t="str">
        <f>VLOOKUP(MONTH(Table35[[#This Row],[Date]]),P:Q,2,FALSE)</f>
        <v>Dec</v>
      </c>
      <c r="M39032"/>
    </row>
    <row r="39033" spans="1:13" x14ac:dyDescent="0.25">
      <c r="A39033" s="4" t="s">
        <v>185</v>
      </c>
      <c r="B39033" s="11" t="str">
        <f>VLOOKUP(Table35[[#This Row],[Comcode]],M:N,2,)</f>
        <v>Palm Oil</v>
      </c>
      <c r="C39033" t="s">
        <v>60</v>
      </c>
      <c r="D39033" t="s">
        <v>28</v>
      </c>
      <c r="E39033" t="s">
        <v>528</v>
      </c>
      <c r="F39033" t="s">
        <v>301</v>
      </c>
      <c r="G39033" s="1">
        <v>42370</v>
      </c>
      <c r="H39033">
        <v>699.76</v>
      </c>
      <c r="I3903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9033" s="3" t="str">
        <f>VLOOKUP(MONTH(Table35[[#This Row],[Date]]),P:Q,2,FALSE)</f>
        <v>Jan</v>
      </c>
      <c r="M39033"/>
    </row>
    <row r="39034" spans="1:13" x14ac:dyDescent="0.25">
      <c r="A39034" s="4" t="s">
        <v>185</v>
      </c>
      <c r="B39034" s="11" t="str">
        <f>VLOOKUP(Table35[[#This Row],[Comcode]],M:N,2,)</f>
        <v>Palm Oil</v>
      </c>
      <c r="C39034" t="s">
        <v>60</v>
      </c>
      <c r="D39034" t="s">
        <v>28</v>
      </c>
      <c r="E39034" t="s">
        <v>528</v>
      </c>
      <c r="F39034" t="s">
        <v>301</v>
      </c>
      <c r="G39034" s="1">
        <v>42401</v>
      </c>
      <c r="H39034">
        <v>732.95</v>
      </c>
      <c r="I3903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9034" s="3" t="str">
        <f>VLOOKUP(MONTH(Table35[[#This Row],[Date]]),P:Q,2,FALSE)</f>
        <v>Feb</v>
      </c>
      <c r="M39034"/>
    </row>
    <row r="39035" spans="1:13" x14ac:dyDescent="0.25">
      <c r="A39035" s="4" t="s">
        <v>185</v>
      </c>
      <c r="B39035" s="11" t="str">
        <f>VLOOKUP(Table35[[#This Row],[Comcode]],M:N,2,)</f>
        <v>Palm Oil</v>
      </c>
      <c r="C39035" t="s">
        <v>60</v>
      </c>
      <c r="D39035" t="s">
        <v>28</v>
      </c>
      <c r="E39035" t="s">
        <v>528</v>
      </c>
      <c r="F39035" t="s">
        <v>301</v>
      </c>
      <c r="G39035" s="1">
        <v>42430</v>
      </c>
      <c r="H39035">
        <v>1046.1400000000001</v>
      </c>
      <c r="I3903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9035" s="3" t="str">
        <f>VLOOKUP(MONTH(Table35[[#This Row],[Date]]),P:Q,2,FALSE)</f>
        <v>Mar</v>
      </c>
      <c r="M39035"/>
    </row>
    <row r="39036" spans="1:13" x14ac:dyDescent="0.25">
      <c r="A39036" s="4" t="s">
        <v>185</v>
      </c>
      <c r="B39036" s="11" t="str">
        <f>VLOOKUP(Table35[[#This Row],[Comcode]],M:N,2,)</f>
        <v>Palm Oil</v>
      </c>
      <c r="C39036" t="s">
        <v>60</v>
      </c>
      <c r="D39036" t="s">
        <v>28</v>
      </c>
      <c r="E39036" t="s">
        <v>528</v>
      </c>
      <c r="F39036" t="s">
        <v>301</v>
      </c>
      <c r="G39036" s="1">
        <v>42461</v>
      </c>
      <c r="H39036">
        <v>809.36</v>
      </c>
      <c r="I3903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9036" s="3" t="str">
        <f>VLOOKUP(MONTH(Table35[[#This Row],[Date]]),P:Q,2,FALSE)</f>
        <v>Apr</v>
      </c>
      <c r="M39036"/>
    </row>
    <row r="39037" spans="1:13" x14ac:dyDescent="0.25">
      <c r="A39037" s="4" t="s">
        <v>185</v>
      </c>
      <c r="B39037" s="11" t="str">
        <f>VLOOKUP(Table35[[#This Row],[Comcode]],M:N,2,)</f>
        <v>Palm Oil</v>
      </c>
      <c r="C39037" t="s">
        <v>60</v>
      </c>
      <c r="D39037" t="s">
        <v>28</v>
      </c>
      <c r="E39037" t="s">
        <v>528</v>
      </c>
      <c r="F39037" t="s">
        <v>301</v>
      </c>
      <c r="G39037" s="1">
        <v>42491</v>
      </c>
      <c r="H39037">
        <v>1005.36</v>
      </c>
      <c r="I3903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9037" s="3" t="str">
        <f>VLOOKUP(MONTH(Table35[[#This Row],[Date]]),P:Q,2,FALSE)</f>
        <v>May</v>
      </c>
      <c r="M39037"/>
    </row>
    <row r="39038" spans="1:13" x14ac:dyDescent="0.25">
      <c r="A39038" s="4" t="s">
        <v>185</v>
      </c>
      <c r="B39038" s="11" t="str">
        <f>VLOOKUP(Table35[[#This Row],[Comcode]],M:N,2,)</f>
        <v>Palm Oil</v>
      </c>
      <c r="C39038" t="s">
        <v>60</v>
      </c>
      <c r="D39038" t="s">
        <v>28</v>
      </c>
      <c r="E39038" t="s">
        <v>528</v>
      </c>
      <c r="F39038" t="s">
        <v>301</v>
      </c>
      <c r="G39038" s="1">
        <v>42522</v>
      </c>
      <c r="H39038">
        <v>1120.9100000000001</v>
      </c>
      <c r="I3903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9038" s="3" t="str">
        <f>VLOOKUP(MONTH(Table35[[#This Row],[Date]]),P:Q,2,FALSE)</f>
        <v>Jun</v>
      </c>
      <c r="M39038"/>
    </row>
    <row r="39039" spans="1:13" x14ac:dyDescent="0.25">
      <c r="A39039" s="4" t="s">
        <v>185</v>
      </c>
      <c r="B39039" s="11" t="str">
        <f>VLOOKUP(Table35[[#This Row],[Comcode]],M:N,2,)</f>
        <v>Palm Oil</v>
      </c>
      <c r="C39039" t="s">
        <v>60</v>
      </c>
      <c r="D39039" t="s">
        <v>17</v>
      </c>
      <c r="E39039" t="s">
        <v>528</v>
      </c>
      <c r="F39039" t="s">
        <v>517</v>
      </c>
      <c r="G39039" s="1">
        <v>41974</v>
      </c>
      <c r="H39039">
        <v>1551.94</v>
      </c>
      <c r="I3903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9039" s="3" t="str">
        <f>VLOOKUP(MONTH(Table35[[#This Row],[Date]]),P:Q,2,FALSE)</f>
        <v>Dec</v>
      </c>
      <c r="M39039"/>
    </row>
    <row r="39040" spans="1:13" x14ac:dyDescent="0.25">
      <c r="A39040" s="4" t="s">
        <v>185</v>
      </c>
      <c r="B39040" s="11" t="str">
        <f>VLOOKUP(Table35[[#This Row],[Comcode]],M:N,2,)</f>
        <v>Palm Oil</v>
      </c>
      <c r="C39040" t="s">
        <v>60</v>
      </c>
      <c r="D39040" t="s">
        <v>28</v>
      </c>
      <c r="E39040" t="s">
        <v>528</v>
      </c>
      <c r="F39040" t="s">
        <v>301</v>
      </c>
      <c r="G39040" s="1">
        <v>42552</v>
      </c>
      <c r="H39040">
        <v>1555.15</v>
      </c>
      <c r="I3904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9040" s="3" t="str">
        <f>VLOOKUP(MONTH(Table35[[#This Row],[Date]]),P:Q,2,FALSE)</f>
        <v>Jul</v>
      </c>
      <c r="M39040"/>
    </row>
    <row r="39041" spans="1:13" x14ac:dyDescent="0.25">
      <c r="A39041" s="4" t="s">
        <v>185</v>
      </c>
      <c r="B39041" s="11" t="str">
        <f>VLOOKUP(Table35[[#This Row],[Comcode]],M:N,2,)</f>
        <v>Palm Oil</v>
      </c>
      <c r="C39041" t="s">
        <v>60</v>
      </c>
      <c r="D39041" t="s">
        <v>28</v>
      </c>
      <c r="E39041" t="s">
        <v>528</v>
      </c>
      <c r="F39041" t="s">
        <v>301</v>
      </c>
      <c r="G39041" s="1">
        <v>42583</v>
      </c>
      <c r="H39041">
        <v>1717.85</v>
      </c>
      <c r="I3904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9041" s="3" t="str">
        <f>VLOOKUP(MONTH(Table35[[#This Row],[Date]]),P:Q,2,FALSE)</f>
        <v>Aug</v>
      </c>
      <c r="M39041"/>
    </row>
    <row r="39042" spans="1:13" x14ac:dyDescent="0.25">
      <c r="A39042" s="4" t="s">
        <v>185</v>
      </c>
      <c r="B39042" s="11" t="str">
        <f>VLOOKUP(Table35[[#This Row],[Comcode]],M:N,2,)</f>
        <v>Palm Oil</v>
      </c>
      <c r="C39042" t="s">
        <v>60</v>
      </c>
      <c r="D39042" t="s">
        <v>28</v>
      </c>
      <c r="E39042" t="s">
        <v>528</v>
      </c>
      <c r="F39042" t="s">
        <v>301</v>
      </c>
      <c r="G39042" s="1">
        <v>42614</v>
      </c>
      <c r="H39042">
        <v>1396.98</v>
      </c>
      <c r="I3904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9042" s="3" t="str">
        <f>VLOOKUP(MONTH(Table35[[#This Row],[Date]]),P:Q,2,FALSE)</f>
        <v>Sep</v>
      </c>
      <c r="M39042"/>
    </row>
    <row r="39043" spans="1:13" x14ac:dyDescent="0.25">
      <c r="A39043" s="4" t="s">
        <v>185</v>
      </c>
      <c r="B39043" s="11" t="str">
        <f>VLOOKUP(Table35[[#This Row],[Comcode]],M:N,2,)</f>
        <v>Palm Oil</v>
      </c>
      <c r="C39043" t="s">
        <v>60</v>
      </c>
      <c r="D39043" t="s">
        <v>28</v>
      </c>
      <c r="E39043" t="s">
        <v>528</v>
      </c>
      <c r="F39043" t="s">
        <v>301</v>
      </c>
      <c r="G39043" s="1">
        <v>42644</v>
      </c>
      <c r="H39043">
        <v>1109.98</v>
      </c>
      <c r="I3904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9043" s="3" t="str">
        <f>VLOOKUP(MONTH(Table35[[#This Row],[Date]]),P:Q,2,FALSE)</f>
        <v>Oct</v>
      </c>
      <c r="M39043"/>
    </row>
    <row r="39044" spans="1:13" x14ac:dyDescent="0.25">
      <c r="A39044" s="4" t="s">
        <v>185</v>
      </c>
      <c r="B39044" s="11" t="str">
        <f>VLOOKUP(Table35[[#This Row],[Comcode]],M:N,2,)</f>
        <v>Palm Oil</v>
      </c>
      <c r="C39044" t="s">
        <v>60</v>
      </c>
      <c r="D39044" t="s">
        <v>28</v>
      </c>
      <c r="E39044" t="s">
        <v>528</v>
      </c>
      <c r="F39044" t="s">
        <v>301</v>
      </c>
      <c r="G39044" s="1">
        <v>42675</v>
      </c>
      <c r="H39044">
        <v>664.69</v>
      </c>
      <c r="I3904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9044" s="3" t="str">
        <f>VLOOKUP(MONTH(Table35[[#This Row],[Date]]),P:Q,2,FALSE)</f>
        <v>Nov</v>
      </c>
      <c r="M39044"/>
    </row>
    <row r="39045" spans="1:13" x14ac:dyDescent="0.25">
      <c r="A39045" s="4" t="s">
        <v>185</v>
      </c>
      <c r="B39045" s="11" t="str">
        <f>VLOOKUP(Table35[[#This Row],[Comcode]],M:N,2,)</f>
        <v>Palm Oil</v>
      </c>
      <c r="C39045" t="s">
        <v>60</v>
      </c>
      <c r="D39045" t="s">
        <v>28</v>
      </c>
      <c r="E39045" t="s">
        <v>528</v>
      </c>
      <c r="F39045" t="s">
        <v>301</v>
      </c>
      <c r="G39045" s="1">
        <v>42705</v>
      </c>
      <c r="H39045">
        <v>400.84</v>
      </c>
      <c r="I3904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9045" s="3" t="str">
        <f>VLOOKUP(MONTH(Table35[[#This Row],[Date]]),P:Q,2,FALSE)</f>
        <v>Dec</v>
      </c>
      <c r="M39045"/>
    </row>
    <row r="39046" spans="1:13" x14ac:dyDescent="0.25">
      <c r="A39046" s="4" t="s">
        <v>185</v>
      </c>
      <c r="B39046" s="11" t="str">
        <f>VLOOKUP(Table35[[#This Row],[Comcode]],M:N,2,)</f>
        <v>Palm Oil</v>
      </c>
      <c r="C39046" t="s">
        <v>60</v>
      </c>
      <c r="D39046" t="s">
        <v>28</v>
      </c>
      <c r="E39046" t="s">
        <v>528</v>
      </c>
      <c r="F39046" t="s">
        <v>301</v>
      </c>
      <c r="G39046" s="1">
        <v>42005</v>
      </c>
      <c r="H39046">
        <v>1622.95</v>
      </c>
      <c r="I3904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9046" s="3" t="str">
        <f>VLOOKUP(MONTH(Table35[[#This Row],[Date]]),P:Q,2,FALSE)</f>
        <v>Jan</v>
      </c>
      <c r="M39046"/>
    </row>
    <row r="39047" spans="1:13" x14ac:dyDescent="0.25">
      <c r="A39047" s="4" t="s">
        <v>185</v>
      </c>
      <c r="B39047" s="11" t="str">
        <f>VLOOKUP(Table35[[#This Row],[Comcode]],M:N,2,)</f>
        <v>Palm Oil</v>
      </c>
      <c r="C39047" t="s">
        <v>60</v>
      </c>
      <c r="D39047" t="s">
        <v>28</v>
      </c>
      <c r="E39047" t="s">
        <v>528</v>
      </c>
      <c r="F39047" t="s">
        <v>301</v>
      </c>
      <c r="G39047" s="1">
        <v>42036</v>
      </c>
      <c r="H39047">
        <v>1395.8</v>
      </c>
      <c r="I3904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9047" s="3" t="str">
        <f>VLOOKUP(MONTH(Table35[[#This Row],[Date]]),P:Q,2,FALSE)</f>
        <v>Feb</v>
      </c>
      <c r="M39047"/>
    </row>
    <row r="39048" spans="1:13" x14ac:dyDescent="0.25">
      <c r="A39048" s="4" t="s">
        <v>185</v>
      </c>
      <c r="B39048" s="11" t="str">
        <f>VLOOKUP(Table35[[#This Row],[Comcode]],M:N,2,)</f>
        <v>Palm Oil</v>
      </c>
      <c r="C39048" t="s">
        <v>60</v>
      </c>
      <c r="D39048" t="s">
        <v>28</v>
      </c>
      <c r="E39048" t="s">
        <v>528</v>
      </c>
      <c r="F39048" t="s">
        <v>301</v>
      </c>
      <c r="G39048" s="1">
        <v>42064</v>
      </c>
      <c r="H39048">
        <v>1897.5</v>
      </c>
      <c r="I3904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9048" s="3" t="str">
        <f>VLOOKUP(MONTH(Table35[[#This Row],[Date]]),P:Q,2,FALSE)</f>
        <v>Mar</v>
      </c>
      <c r="M39048"/>
    </row>
    <row r="39049" spans="1:13" x14ac:dyDescent="0.25">
      <c r="A39049" s="4" t="s">
        <v>185</v>
      </c>
      <c r="B39049" s="11" t="str">
        <f>VLOOKUP(Table35[[#This Row],[Comcode]],M:N,2,)</f>
        <v>Palm Oil</v>
      </c>
      <c r="C39049" t="s">
        <v>60</v>
      </c>
      <c r="D39049" t="s">
        <v>28</v>
      </c>
      <c r="E39049" t="s">
        <v>528</v>
      </c>
      <c r="F39049" t="s">
        <v>301</v>
      </c>
      <c r="G39049" s="1">
        <v>42095</v>
      </c>
      <c r="H39049">
        <v>1369.26</v>
      </c>
      <c r="I3904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9049" s="3" t="str">
        <f>VLOOKUP(MONTH(Table35[[#This Row],[Date]]),P:Q,2,FALSE)</f>
        <v>Apr</v>
      </c>
      <c r="M39049"/>
    </row>
    <row r="39050" spans="1:13" x14ac:dyDescent="0.25">
      <c r="A39050" s="4" t="s">
        <v>185</v>
      </c>
      <c r="B39050" s="11" t="str">
        <f>VLOOKUP(Table35[[#This Row],[Comcode]],M:N,2,)</f>
        <v>Palm Oil</v>
      </c>
      <c r="C39050" t="s">
        <v>60</v>
      </c>
      <c r="D39050" t="s">
        <v>28</v>
      </c>
      <c r="E39050" t="s">
        <v>528</v>
      </c>
      <c r="F39050" t="s">
        <v>301</v>
      </c>
      <c r="G39050" s="1">
        <v>42125</v>
      </c>
      <c r="H39050">
        <v>858.35</v>
      </c>
      <c r="I3905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9050" s="3" t="str">
        <f>VLOOKUP(MONTH(Table35[[#This Row],[Date]]),P:Q,2,FALSE)</f>
        <v>May</v>
      </c>
      <c r="M39050"/>
    </row>
    <row r="39051" spans="1:13" x14ac:dyDescent="0.25">
      <c r="A39051" s="4" t="s">
        <v>185</v>
      </c>
      <c r="B39051" s="11" t="str">
        <f>VLOOKUP(Table35[[#This Row],[Comcode]],M:N,2,)</f>
        <v>Palm Oil</v>
      </c>
      <c r="C39051" t="s">
        <v>60</v>
      </c>
      <c r="D39051" t="s">
        <v>28</v>
      </c>
      <c r="E39051" t="s">
        <v>528</v>
      </c>
      <c r="F39051" t="s">
        <v>301</v>
      </c>
      <c r="G39051" s="1">
        <v>42156</v>
      </c>
      <c r="H39051">
        <v>1532.48</v>
      </c>
      <c r="I3905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9051" s="3" t="str">
        <f>VLOOKUP(MONTH(Table35[[#This Row],[Date]]),P:Q,2,FALSE)</f>
        <v>Jun</v>
      </c>
      <c r="M39051"/>
    </row>
    <row r="39052" spans="1:13" x14ac:dyDescent="0.25">
      <c r="A39052" s="4" t="s">
        <v>185</v>
      </c>
      <c r="B39052" s="11" t="str">
        <f>VLOOKUP(Table35[[#This Row],[Comcode]],M:N,2,)</f>
        <v>Palm Oil</v>
      </c>
      <c r="C39052" t="s">
        <v>60</v>
      </c>
      <c r="D39052" t="s">
        <v>28</v>
      </c>
      <c r="E39052" t="s">
        <v>528</v>
      </c>
      <c r="F39052" t="s">
        <v>301</v>
      </c>
      <c r="G39052" s="1">
        <v>42186</v>
      </c>
      <c r="H39052">
        <v>1259.9100000000001</v>
      </c>
      <c r="I3905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9052" s="3" t="str">
        <f>VLOOKUP(MONTH(Table35[[#This Row],[Date]]),P:Q,2,FALSE)</f>
        <v>Jul</v>
      </c>
      <c r="M39052"/>
    </row>
    <row r="39053" spans="1:13" x14ac:dyDescent="0.25">
      <c r="A39053" s="4" t="s">
        <v>185</v>
      </c>
      <c r="B39053" s="11" t="str">
        <f>VLOOKUP(Table35[[#This Row],[Comcode]],M:N,2,)</f>
        <v>Palm Oil</v>
      </c>
      <c r="C39053" t="s">
        <v>60</v>
      </c>
      <c r="D39053" t="s">
        <v>28</v>
      </c>
      <c r="E39053" t="s">
        <v>528</v>
      </c>
      <c r="F39053" t="s">
        <v>301</v>
      </c>
      <c r="G39053" s="1">
        <v>42217</v>
      </c>
      <c r="H39053">
        <v>1156.45</v>
      </c>
      <c r="I3905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9053" s="3" t="str">
        <f>VLOOKUP(MONTH(Table35[[#This Row],[Date]]),P:Q,2,FALSE)</f>
        <v>Aug</v>
      </c>
      <c r="M39053"/>
    </row>
    <row r="39054" spans="1:13" x14ac:dyDescent="0.25">
      <c r="A39054" s="4" t="s">
        <v>185</v>
      </c>
      <c r="B39054" s="11" t="str">
        <f>VLOOKUP(Table35[[#This Row],[Comcode]],M:N,2,)</f>
        <v>Palm Oil</v>
      </c>
      <c r="C39054" t="s">
        <v>60</v>
      </c>
      <c r="D39054" t="s">
        <v>28</v>
      </c>
      <c r="E39054" t="s">
        <v>528</v>
      </c>
      <c r="F39054" t="s">
        <v>301</v>
      </c>
      <c r="G39054" s="1">
        <v>42248</v>
      </c>
      <c r="H39054">
        <v>1700.15</v>
      </c>
      <c r="I3905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9054" s="3" t="str">
        <f>VLOOKUP(MONTH(Table35[[#This Row],[Date]]),P:Q,2,FALSE)</f>
        <v>Sep</v>
      </c>
      <c r="M39054"/>
    </row>
    <row r="39055" spans="1:13" x14ac:dyDescent="0.25">
      <c r="A39055" s="4" t="s">
        <v>185</v>
      </c>
      <c r="B39055" s="11" t="str">
        <f>VLOOKUP(Table35[[#This Row],[Comcode]],M:N,2,)</f>
        <v>Palm Oil</v>
      </c>
      <c r="C39055" t="s">
        <v>60</v>
      </c>
      <c r="D39055" t="s">
        <v>17</v>
      </c>
      <c r="E39055" t="s">
        <v>528</v>
      </c>
      <c r="F39055" t="s">
        <v>517</v>
      </c>
      <c r="G39055" s="1">
        <v>41944</v>
      </c>
      <c r="H39055">
        <v>2278.11</v>
      </c>
      <c r="I3905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9055" s="3" t="str">
        <f>VLOOKUP(MONTH(Table35[[#This Row],[Date]]),P:Q,2,FALSE)</f>
        <v>Nov</v>
      </c>
      <c r="M39055"/>
    </row>
    <row r="39056" spans="1:13" x14ac:dyDescent="0.25">
      <c r="A39056" s="4" t="s">
        <v>185</v>
      </c>
      <c r="B39056" s="11" t="str">
        <f>VLOOKUP(Table35[[#This Row],[Comcode]],M:N,2,)</f>
        <v>Palm Oil</v>
      </c>
      <c r="C39056" t="s">
        <v>60</v>
      </c>
      <c r="D39056" t="s">
        <v>28</v>
      </c>
      <c r="E39056" t="s">
        <v>528</v>
      </c>
      <c r="F39056" t="s">
        <v>301</v>
      </c>
      <c r="G39056" s="1">
        <v>42278</v>
      </c>
      <c r="H39056">
        <v>1333.74</v>
      </c>
      <c r="I3905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9056" s="3" t="str">
        <f>VLOOKUP(MONTH(Table35[[#This Row],[Date]]),P:Q,2,FALSE)</f>
        <v>Oct</v>
      </c>
      <c r="M39056"/>
    </row>
    <row r="39057" spans="1:13" x14ac:dyDescent="0.25">
      <c r="A39057" s="4" t="s">
        <v>185</v>
      </c>
      <c r="B39057" s="11" t="str">
        <f>VLOOKUP(Table35[[#This Row],[Comcode]],M:N,2,)</f>
        <v>Palm Oil</v>
      </c>
      <c r="C39057" t="s">
        <v>60</v>
      </c>
      <c r="D39057" t="s">
        <v>28</v>
      </c>
      <c r="E39057" t="s">
        <v>528</v>
      </c>
      <c r="F39057" t="s">
        <v>301</v>
      </c>
      <c r="G39057" s="1">
        <v>42309</v>
      </c>
      <c r="H39057">
        <v>1163.6600000000001</v>
      </c>
      <c r="I3905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9057" s="3" t="str">
        <f>VLOOKUP(MONTH(Table35[[#This Row],[Date]]),P:Q,2,FALSE)</f>
        <v>Nov</v>
      </c>
      <c r="M39057"/>
    </row>
    <row r="39058" spans="1:13" x14ac:dyDescent="0.25">
      <c r="A39058" s="4" t="s">
        <v>185</v>
      </c>
      <c r="B39058" s="11" t="str">
        <f>VLOOKUP(Table35[[#This Row],[Comcode]],M:N,2,)</f>
        <v>Palm Oil</v>
      </c>
      <c r="C39058" t="s">
        <v>60</v>
      </c>
      <c r="D39058" t="s">
        <v>28</v>
      </c>
      <c r="E39058" t="s">
        <v>528</v>
      </c>
      <c r="F39058" t="s">
        <v>301</v>
      </c>
      <c r="G39058" s="1">
        <v>42339</v>
      </c>
      <c r="H39058">
        <v>833.57</v>
      </c>
      <c r="I3905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9058" s="3" t="str">
        <f>VLOOKUP(MONTH(Table35[[#This Row],[Date]]),P:Q,2,FALSE)</f>
        <v>Dec</v>
      </c>
      <c r="M39058"/>
    </row>
    <row r="39059" spans="1:13" x14ac:dyDescent="0.25">
      <c r="A39059" s="4" t="s">
        <v>185</v>
      </c>
      <c r="B39059" s="11" t="str">
        <f>VLOOKUP(Table35[[#This Row],[Comcode]],M:N,2,)</f>
        <v>Palm Oil</v>
      </c>
      <c r="C39059" t="s">
        <v>60</v>
      </c>
      <c r="D39059" t="s">
        <v>28</v>
      </c>
      <c r="E39059" t="s">
        <v>528</v>
      </c>
      <c r="F39059" t="s">
        <v>301</v>
      </c>
      <c r="G39059" s="1">
        <v>41640</v>
      </c>
      <c r="H39059">
        <v>1130.3599999999999</v>
      </c>
      <c r="I3905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9059" s="3" t="str">
        <f>VLOOKUP(MONTH(Table35[[#This Row],[Date]]),P:Q,2,FALSE)</f>
        <v>Jan</v>
      </c>
      <c r="M39059"/>
    </row>
    <row r="39060" spans="1:13" x14ac:dyDescent="0.25">
      <c r="A39060" s="4" t="s">
        <v>185</v>
      </c>
      <c r="B39060" s="11" t="str">
        <f>VLOOKUP(Table35[[#This Row],[Comcode]],M:N,2,)</f>
        <v>Palm Oil</v>
      </c>
      <c r="C39060" t="s">
        <v>60</v>
      </c>
      <c r="D39060" t="s">
        <v>28</v>
      </c>
      <c r="E39060" t="s">
        <v>528</v>
      </c>
      <c r="F39060" t="s">
        <v>301</v>
      </c>
      <c r="G39060" s="1">
        <v>41671</v>
      </c>
      <c r="H39060">
        <v>866.81</v>
      </c>
      <c r="I3906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9060" s="3" t="str">
        <f>VLOOKUP(MONTH(Table35[[#This Row],[Date]]),P:Q,2,FALSE)</f>
        <v>Feb</v>
      </c>
      <c r="M39060"/>
    </row>
    <row r="39061" spans="1:13" x14ac:dyDescent="0.25">
      <c r="A39061" s="4" t="s">
        <v>185</v>
      </c>
      <c r="B39061" s="11" t="str">
        <f>VLOOKUP(Table35[[#This Row],[Comcode]],M:N,2,)</f>
        <v>Palm Oil</v>
      </c>
      <c r="C39061" t="s">
        <v>60</v>
      </c>
      <c r="D39061" t="s">
        <v>28</v>
      </c>
      <c r="E39061" t="s">
        <v>528</v>
      </c>
      <c r="F39061" t="s">
        <v>301</v>
      </c>
      <c r="G39061" s="1">
        <v>41699</v>
      </c>
      <c r="H39061">
        <v>1202.97</v>
      </c>
      <c r="I3906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9061" s="3" t="str">
        <f>VLOOKUP(MONTH(Table35[[#This Row],[Date]]),P:Q,2,FALSE)</f>
        <v>Mar</v>
      </c>
      <c r="M39061"/>
    </row>
    <row r="39062" spans="1:13" x14ac:dyDescent="0.25">
      <c r="A39062" s="4" t="s">
        <v>185</v>
      </c>
      <c r="B39062" s="11" t="str">
        <f>VLOOKUP(Table35[[#This Row],[Comcode]],M:N,2,)</f>
        <v>Palm Oil</v>
      </c>
      <c r="C39062" t="s">
        <v>60</v>
      </c>
      <c r="D39062" t="s">
        <v>28</v>
      </c>
      <c r="E39062" t="s">
        <v>528</v>
      </c>
      <c r="F39062" t="s">
        <v>301</v>
      </c>
      <c r="G39062" s="1">
        <v>41730</v>
      </c>
      <c r="H39062">
        <v>1427.81</v>
      </c>
      <c r="I3906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9062" s="3" t="str">
        <f>VLOOKUP(MONTH(Table35[[#This Row],[Date]]),P:Q,2,FALSE)</f>
        <v>Apr</v>
      </c>
      <c r="M39062"/>
    </row>
    <row r="39063" spans="1:13" x14ac:dyDescent="0.25">
      <c r="A39063" s="4" t="s">
        <v>185</v>
      </c>
      <c r="B39063" s="11" t="str">
        <f>VLOOKUP(Table35[[#This Row],[Comcode]],M:N,2,)</f>
        <v>Palm Oil</v>
      </c>
      <c r="C39063" t="s">
        <v>60</v>
      </c>
      <c r="D39063" t="s">
        <v>28</v>
      </c>
      <c r="E39063" t="s">
        <v>528</v>
      </c>
      <c r="F39063" t="s">
        <v>301</v>
      </c>
      <c r="G39063" s="1">
        <v>41760</v>
      </c>
      <c r="H39063">
        <v>1019.27</v>
      </c>
      <c r="I3906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9063" s="3" t="str">
        <f>VLOOKUP(MONTH(Table35[[#This Row],[Date]]),P:Q,2,FALSE)</f>
        <v>May</v>
      </c>
      <c r="M39063"/>
    </row>
    <row r="39064" spans="1:13" x14ac:dyDescent="0.25">
      <c r="A39064" s="4" t="s">
        <v>185</v>
      </c>
      <c r="B39064" s="11" t="str">
        <f>VLOOKUP(Table35[[#This Row],[Comcode]],M:N,2,)</f>
        <v>Palm Oil</v>
      </c>
      <c r="C39064" t="s">
        <v>60</v>
      </c>
      <c r="D39064" t="s">
        <v>28</v>
      </c>
      <c r="E39064" t="s">
        <v>528</v>
      </c>
      <c r="F39064" t="s">
        <v>301</v>
      </c>
      <c r="G39064" s="1">
        <v>41791</v>
      </c>
      <c r="H39064">
        <v>1387.68</v>
      </c>
      <c r="I3906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9064" s="3" t="str">
        <f>VLOOKUP(MONTH(Table35[[#This Row],[Date]]),P:Q,2,FALSE)</f>
        <v>Jun</v>
      </c>
      <c r="M39064"/>
    </row>
    <row r="39065" spans="1:13" x14ac:dyDescent="0.25">
      <c r="A39065" s="4" t="s">
        <v>185</v>
      </c>
      <c r="B39065" s="11" t="str">
        <f>VLOOKUP(Table35[[#This Row],[Comcode]],M:N,2,)</f>
        <v>Palm Oil</v>
      </c>
      <c r="C39065" t="s">
        <v>60</v>
      </c>
      <c r="D39065" t="s">
        <v>28</v>
      </c>
      <c r="E39065" t="s">
        <v>528</v>
      </c>
      <c r="F39065" t="s">
        <v>301</v>
      </c>
      <c r="G39065" s="1">
        <v>41821</v>
      </c>
      <c r="H39065">
        <v>533.36</v>
      </c>
      <c r="I3906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9065" s="3" t="str">
        <f>VLOOKUP(MONTH(Table35[[#This Row],[Date]]),P:Q,2,FALSE)</f>
        <v>Jul</v>
      </c>
      <c r="M39065"/>
    </row>
    <row r="39066" spans="1:13" x14ac:dyDescent="0.25">
      <c r="A39066" s="4" t="s">
        <v>185</v>
      </c>
      <c r="B39066" s="11" t="str">
        <f>VLOOKUP(Table35[[#This Row],[Comcode]],M:N,2,)</f>
        <v>Palm Oil</v>
      </c>
      <c r="C39066" t="s">
        <v>60</v>
      </c>
      <c r="D39066" t="s">
        <v>28</v>
      </c>
      <c r="E39066" t="s">
        <v>528</v>
      </c>
      <c r="F39066" t="s">
        <v>301</v>
      </c>
      <c r="G39066" s="1">
        <v>41852</v>
      </c>
      <c r="H39066">
        <v>685.79</v>
      </c>
      <c r="I3906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9066" s="3" t="str">
        <f>VLOOKUP(MONTH(Table35[[#This Row],[Date]]),P:Q,2,FALSE)</f>
        <v>Aug</v>
      </c>
      <c r="M39066"/>
    </row>
    <row r="39067" spans="1:13" x14ac:dyDescent="0.25">
      <c r="A39067" s="4" t="s">
        <v>185</v>
      </c>
      <c r="B39067" s="11" t="str">
        <f>VLOOKUP(Table35[[#This Row],[Comcode]],M:N,2,)</f>
        <v>Palm Oil</v>
      </c>
      <c r="C39067" t="s">
        <v>60</v>
      </c>
      <c r="D39067" t="s">
        <v>28</v>
      </c>
      <c r="E39067" t="s">
        <v>528</v>
      </c>
      <c r="F39067" t="s">
        <v>301</v>
      </c>
      <c r="G39067" s="1">
        <v>41883</v>
      </c>
      <c r="H39067">
        <v>1196.1199999999999</v>
      </c>
      <c r="I3906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9067" s="3" t="str">
        <f>VLOOKUP(MONTH(Table35[[#This Row],[Date]]),P:Q,2,FALSE)</f>
        <v>Sep</v>
      </c>
      <c r="M39067"/>
    </row>
    <row r="39068" spans="1:13" x14ac:dyDescent="0.25">
      <c r="A39068" s="4" t="s">
        <v>185</v>
      </c>
      <c r="B39068" s="11" t="str">
        <f>VLOOKUP(Table35[[#This Row],[Comcode]],M:N,2,)</f>
        <v>Palm Oil</v>
      </c>
      <c r="C39068" t="s">
        <v>60</v>
      </c>
      <c r="D39068" t="s">
        <v>28</v>
      </c>
      <c r="E39068" t="s">
        <v>528</v>
      </c>
      <c r="F39068" t="s">
        <v>301</v>
      </c>
      <c r="G39068" s="1">
        <v>41913</v>
      </c>
      <c r="H39068">
        <v>961.41</v>
      </c>
      <c r="I3906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9068" s="3" t="str">
        <f>VLOOKUP(MONTH(Table35[[#This Row],[Date]]),P:Q,2,FALSE)</f>
        <v>Oct</v>
      </c>
      <c r="M39068"/>
    </row>
    <row r="39069" spans="1:13" x14ac:dyDescent="0.25">
      <c r="A39069" s="4" t="s">
        <v>185</v>
      </c>
      <c r="B39069" s="11" t="str">
        <f>VLOOKUP(Table35[[#This Row],[Comcode]],M:N,2,)</f>
        <v>Palm Oil</v>
      </c>
      <c r="C39069" t="s">
        <v>60</v>
      </c>
      <c r="D39069" t="s">
        <v>28</v>
      </c>
      <c r="E39069" t="s">
        <v>528</v>
      </c>
      <c r="F39069" t="s">
        <v>301</v>
      </c>
      <c r="G39069" s="1">
        <v>41944</v>
      </c>
      <c r="H39069">
        <v>1073.8</v>
      </c>
      <c r="I3906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9069" s="3" t="str">
        <f>VLOOKUP(MONTH(Table35[[#This Row],[Date]]),P:Q,2,FALSE)</f>
        <v>Nov</v>
      </c>
      <c r="M39069"/>
    </row>
    <row r="39070" spans="1:13" x14ac:dyDescent="0.25">
      <c r="A39070" s="4" t="s">
        <v>185</v>
      </c>
      <c r="B39070" s="11" t="str">
        <f>VLOOKUP(Table35[[#This Row],[Comcode]],M:N,2,)</f>
        <v>Palm Oil</v>
      </c>
      <c r="C39070" t="s">
        <v>60</v>
      </c>
      <c r="D39070" t="s">
        <v>28</v>
      </c>
      <c r="E39070" t="s">
        <v>528</v>
      </c>
      <c r="F39070" t="s">
        <v>301</v>
      </c>
      <c r="G39070" s="1">
        <v>41974</v>
      </c>
      <c r="H39070">
        <v>1559.6</v>
      </c>
      <c r="I3907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9070" s="3" t="str">
        <f>VLOOKUP(MONTH(Table35[[#This Row],[Date]]),P:Q,2,FALSE)</f>
        <v>Dec</v>
      </c>
      <c r="M39070"/>
    </row>
    <row r="39071" spans="1:13" x14ac:dyDescent="0.25">
      <c r="A39071" s="4" t="s">
        <v>185</v>
      </c>
      <c r="B39071" s="11" t="str">
        <f>VLOOKUP(Table35[[#This Row],[Comcode]],M:N,2,)</f>
        <v>Palm Oil</v>
      </c>
      <c r="C39071" t="s">
        <v>60</v>
      </c>
      <c r="D39071" t="s">
        <v>28</v>
      </c>
      <c r="E39071" t="s">
        <v>528</v>
      </c>
      <c r="F39071" t="s">
        <v>301</v>
      </c>
      <c r="G39071" s="1">
        <v>41275</v>
      </c>
      <c r="H39071">
        <v>1319.11</v>
      </c>
      <c r="I3907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9071" s="3" t="str">
        <f>VLOOKUP(MONTH(Table35[[#This Row],[Date]]),P:Q,2,FALSE)</f>
        <v>Jan</v>
      </c>
      <c r="M39071"/>
    </row>
    <row r="39072" spans="1:13" x14ac:dyDescent="0.25">
      <c r="A39072" s="4" t="s">
        <v>185</v>
      </c>
      <c r="B39072" s="11" t="str">
        <f>VLOOKUP(Table35[[#This Row],[Comcode]],M:N,2,)</f>
        <v>Palm Oil</v>
      </c>
      <c r="C39072" t="s">
        <v>60</v>
      </c>
      <c r="D39072" t="s">
        <v>28</v>
      </c>
      <c r="E39072" t="s">
        <v>528</v>
      </c>
      <c r="F39072" t="s">
        <v>301</v>
      </c>
      <c r="G39072" s="1">
        <v>41306</v>
      </c>
      <c r="H39072">
        <v>1219.27</v>
      </c>
      <c r="I3907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9072" s="3" t="str">
        <f>VLOOKUP(MONTH(Table35[[#This Row],[Date]]),P:Q,2,FALSE)</f>
        <v>Feb</v>
      </c>
      <c r="M39072"/>
    </row>
    <row r="39073" spans="1:13" x14ac:dyDescent="0.25">
      <c r="A39073" s="4" t="s">
        <v>185</v>
      </c>
      <c r="B39073" s="11" t="str">
        <f>VLOOKUP(Table35[[#This Row],[Comcode]],M:N,2,)</f>
        <v>Palm Oil</v>
      </c>
      <c r="C39073" t="s">
        <v>60</v>
      </c>
      <c r="D39073" t="s">
        <v>28</v>
      </c>
      <c r="E39073" t="s">
        <v>528</v>
      </c>
      <c r="F39073" t="s">
        <v>301</v>
      </c>
      <c r="G39073" s="1">
        <v>41334</v>
      </c>
      <c r="H39073">
        <v>1877.87</v>
      </c>
      <c r="I3907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9073" s="3" t="str">
        <f>VLOOKUP(MONTH(Table35[[#This Row],[Date]]),P:Q,2,FALSE)</f>
        <v>Mar</v>
      </c>
      <c r="M39073"/>
    </row>
    <row r="39074" spans="1:13" x14ac:dyDescent="0.25">
      <c r="A39074" s="4" t="s">
        <v>185</v>
      </c>
      <c r="B39074" s="11" t="str">
        <f>VLOOKUP(Table35[[#This Row],[Comcode]],M:N,2,)</f>
        <v>Palm Oil</v>
      </c>
      <c r="C39074" t="s">
        <v>60</v>
      </c>
      <c r="D39074" t="s">
        <v>28</v>
      </c>
      <c r="E39074" t="s">
        <v>528</v>
      </c>
      <c r="F39074" t="s">
        <v>301</v>
      </c>
      <c r="G39074" s="1">
        <v>41365</v>
      </c>
      <c r="H39074">
        <v>1512.73</v>
      </c>
      <c r="I3907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9074" s="3" t="str">
        <f>VLOOKUP(MONTH(Table35[[#This Row],[Date]]),P:Q,2,FALSE)</f>
        <v>Apr</v>
      </c>
      <c r="M39074"/>
    </row>
    <row r="39075" spans="1:13" x14ac:dyDescent="0.25">
      <c r="A39075" s="4" t="s">
        <v>185</v>
      </c>
      <c r="B39075" s="11" t="str">
        <f>VLOOKUP(Table35[[#This Row],[Comcode]],M:N,2,)</f>
        <v>Palm Oil</v>
      </c>
      <c r="C39075" t="s">
        <v>60</v>
      </c>
      <c r="D39075" t="s">
        <v>28</v>
      </c>
      <c r="E39075" t="s">
        <v>528</v>
      </c>
      <c r="F39075" t="s">
        <v>301</v>
      </c>
      <c r="G39075" s="1">
        <v>41395</v>
      </c>
      <c r="H39075">
        <v>1848.72</v>
      </c>
      <c r="I3907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9075" s="3" t="str">
        <f>VLOOKUP(MONTH(Table35[[#This Row],[Date]]),P:Q,2,FALSE)</f>
        <v>May</v>
      </c>
      <c r="M39075"/>
    </row>
    <row r="39076" spans="1:13" x14ac:dyDescent="0.25">
      <c r="A39076" s="4" t="s">
        <v>185</v>
      </c>
      <c r="B39076" s="11" t="str">
        <f>VLOOKUP(Table35[[#This Row],[Comcode]],M:N,2,)</f>
        <v>Palm Oil</v>
      </c>
      <c r="C39076" t="s">
        <v>60</v>
      </c>
      <c r="D39076" t="s">
        <v>17</v>
      </c>
      <c r="E39076" t="s">
        <v>528</v>
      </c>
      <c r="F39076" t="s">
        <v>517</v>
      </c>
      <c r="G39076" s="1">
        <v>42767</v>
      </c>
      <c r="H39076">
        <v>3080.66</v>
      </c>
      <c r="I3907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9076" s="3" t="str">
        <f>VLOOKUP(MONTH(Table35[[#This Row],[Date]]),P:Q,2,FALSE)</f>
        <v>Feb</v>
      </c>
      <c r="M39076"/>
    </row>
    <row r="39077" spans="1:13" x14ac:dyDescent="0.25">
      <c r="A39077" s="4" t="s">
        <v>185</v>
      </c>
      <c r="B39077" s="11" t="str">
        <f>VLOOKUP(Table35[[#This Row],[Comcode]],M:N,2,)</f>
        <v>Palm Oil</v>
      </c>
      <c r="C39077" t="s">
        <v>60</v>
      </c>
      <c r="D39077" t="s">
        <v>28</v>
      </c>
      <c r="E39077" t="s">
        <v>528</v>
      </c>
      <c r="F39077" t="s">
        <v>301</v>
      </c>
      <c r="G39077" s="1">
        <v>41456</v>
      </c>
      <c r="H39077">
        <v>1708.58</v>
      </c>
      <c r="I3907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9077" s="3" t="str">
        <f>VLOOKUP(MONTH(Table35[[#This Row],[Date]]),P:Q,2,FALSE)</f>
        <v>Jul</v>
      </c>
      <c r="M39077"/>
    </row>
    <row r="39078" spans="1:13" x14ac:dyDescent="0.25">
      <c r="A39078" s="4" t="s">
        <v>185</v>
      </c>
      <c r="B39078" s="11" t="str">
        <f>VLOOKUP(Table35[[#This Row],[Comcode]],M:N,2,)</f>
        <v>Palm Oil</v>
      </c>
      <c r="C39078" t="s">
        <v>60</v>
      </c>
      <c r="D39078" t="s">
        <v>28</v>
      </c>
      <c r="E39078" t="s">
        <v>528</v>
      </c>
      <c r="F39078" t="s">
        <v>301</v>
      </c>
      <c r="G39078" s="1">
        <v>41487</v>
      </c>
      <c r="H39078">
        <v>1512.22</v>
      </c>
      <c r="I3907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9078" s="3" t="str">
        <f>VLOOKUP(MONTH(Table35[[#This Row],[Date]]),P:Q,2,FALSE)</f>
        <v>Aug</v>
      </c>
      <c r="M39078"/>
    </row>
    <row r="39079" spans="1:13" x14ac:dyDescent="0.25">
      <c r="A39079" s="4" t="s">
        <v>185</v>
      </c>
      <c r="B39079" s="11" t="str">
        <f>VLOOKUP(Table35[[#This Row],[Comcode]],M:N,2,)</f>
        <v>Palm Oil</v>
      </c>
      <c r="C39079" t="s">
        <v>60</v>
      </c>
      <c r="D39079" t="s">
        <v>28</v>
      </c>
      <c r="E39079" t="s">
        <v>528</v>
      </c>
      <c r="F39079" t="s">
        <v>301</v>
      </c>
      <c r="G39079" s="1">
        <v>41518</v>
      </c>
      <c r="H39079">
        <v>1152.5</v>
      </c>
      <c r="I3907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9079" s="3" t="str">
        <f>VLOOKUP(MONTH(Table35[[#This Row],[Date]]),P:Q,2,FALSE)</f>
        <v>Sep</v>
      </c>
      <c r="M39079"/>
    </row>
    <row r="39080" spans="1:13" x14ac:dyDescent="0.25">
      <c r="A39080" s="4" t="s">
        <v>185</v>
      </c>
      <c r="B39080" s="11" t="str">
        <f>VLOOKUP(Table35[[#This Row],[Comcode]],M:N,2,)</f>
        <v>Palm Oil</v>
      </c>
      <c r="C39080" t="s">
        <v>60</v>
      </c>
      <c r="D39080" t="s">
        <v>28</v>
      </c>
      <c r="E39080" t="s">
        <v>528</v>
      </c>
      <c r="F39080" t="s">
        <v>301</v>
      </c>
      <c r="G39080" s="1">
        <v>41548</v>
      </c>
      <c r="H39080">
        <v>1674.37</v>
      </c>
      <c r="I3908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9080" s="3" t="str">
        <f>VLOOKUP(MONTH(Table35[[#This Row],[Date]]),P:Q,2,FALSE)</f>
        <v>Oct</v>
      </c>
      <c r="M39080"/>
    </row>
    <row r="39081" spans="1:13" x14ac:dyDescent="0.25">
      <c r="A39081" s="4" t="s">
        <v>185</v>
      </c>
      <c r="B39081" s="11" t="str">
        <f>VLOOKUP(Table35[[#This Row],[Comcode]],M:N,2,)</f>
        <v>Palm Oil</v>
      </c>
      <c r="C39081" t="s">
        <v>60</v>
      </c>
      <c r="D39081" t="s">
        <v>28</v>
      </c>
      <c r="E39081" t="s">
        <v>528</v>
      </c>
      <c r="F39081" t="s">
        <v>301</v>
      </c>
      <c r="G39081" s="1">
        <v>41579</v>
      </c>
      <c r="H39081">
        <v>1405.41</v>
      </c>
      <c r="I3908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9081" s="3" t="str">
        <f>VLOOKUP(MONTH(Table35[[#This Row],[Date]]),P:Q,2,FALSE)</f>
        <v>Nov</v>
      </c>
      <c r="M39081"/>
    </row>
    <row r="39082" spans="1:13" x14ac:dyDescent="0.25">
      <c r="A39082" s="4" t="s">
        <v>185</v>
      </c>
      <c r="B39082" s="11" t="str">
        <f>VLOOKUP(Table35[[#This Row],[Comcode]],M:N,2,)</f>
        <v>Palm Oil</v>
      </c>
      <c r="C39082" t="s">
        <v>60</v>
      </c>
      <c r="D39082" t="s">
        <v>28</v>
      </c>
      <c r="E39082" t="s">
        <v>528</v>
      </c>
      <c r="F39082" t="s">
        <v>301</v>
      </c>
      <c r="G39082" s="1">
        <v>41609</v>
      </c>
      <c r="H39082">
        <v>736.45</v>
      </c>
      <c r="I3908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9082" s="3" t="str">
        <f>VLOOKUP(MONTH(Table35[[#This Row],[Date]]),P:Q,2,FALSE)</f>
        <v>Dec</v>
      </c>
      <c r="M39082"/>
    </row>
    <row r="39083" spans="1:13" x14ac:dyDescent="0.25">
      <c r="A39083" s="4" t="s">
        <v>185</v>
      </c>
      <c r="B39083" s="11" t="str">
        <f>VLOOKUP(Table35[[#This Row],[Comcode]],M:N,2,)</f>
        <v>Palm Oil</v>
      </c>
      <c r="C39083" t="s">
        <v>60</v>
      </c>
      <c r="D39083" t="s">
        <v>28</v>
      </c>
      <c r="E39083" t="s">
        <v>528</v>
      </c>
      <c r="F39083" t="s">
        <v>301</v>
      </c>
      <c r="G39083" s="1">
        <v>42736</v>
      </c>
      <c r="H39083">
        <v>582.16999999999996</v>
      </c>
      <c r="I3908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9083" s="3" t="str">
        <f>VLOOKUP(MONTH(Table35[[#This Row],[Date]]),P:Q,2,FALSE)</f>
        <v>Jan</v>
      </c>
      <c r="M39083"/>
    </row>
    <row r="39084" spans="1:13" x14ac:dyDescent="0.25">
      <c r="A39084" s="4" t="s">
        <v>185</v>
      </c>
      <c r="B39084" s="11" t="str">
        <f>VLOOKUP(Table35[[#This Row],[Comcode]],M:N,2,)</f>
        <v>Palm Oil</v>
      </c>
      <c r="C39084" t="s">
        <v>60</v>
      </c>
      <c r="D39084" t="s">
        <v>28</v>
      </c>
      <c r="E39084" t="s">
        <v>528</v>
      </c>
      <c r="F39084" t="s">
        <v>301</v>
      </c>
      <c r="G39084" s="1">
        <v>42767</v>
      </c>
      <c r="H39084">
        <v>919.48</v>
      </c>
      <c r="I3908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9084" s="3" t="str">
        <f>VLOOKUP(MONTH(Table35[[#This Row],[Date]]),P:Q,2,FALSE)</f>
        <v>Feb</v>
      </c>
      <c r="M39084"/>
    </row>
    <row r="39085" spans="1:13" x14ac:dyDescent="0.25">
      <c r="A39085" s="4" t="s">
        <v>185</v>
      </c>
      <c r="B39085" s="11" t="str">
        <f>VLOOKUP(Table35[[#This Row],[Comcode]],M:N,2,)</f>
        <v>Palm Oil</v>
      </c>
      <c r="C39085" t="s">
        <v>60</v>
      </c>
      <c r="D39085" t="s">
        <v>28</v>
      </c>
      <c r="E39085" t="s">
        <v>528</v>
      </c>
      <c r="F39085" t="s">
        <v>301</v>
      </c>
      <c r="G39085" s="1">
        <v>42795</v>
      </c>
      <c r="H39085">
        <v>172.34</v>
      </c>
      <c r="I3908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9085" s="3" t="str">
        <f>VLOOKUP(MONTH(Table35[[#This Row],[Date]]),P:Q,2,FALSE)</f>
        <v>Mar</v>
      </c>
      <c r="M39085"/>
    </row>
    <row r="39086" spans="1:13" x14ac:dyDescent="0.25">
      <c r="A39086" s="4" t="s">
        <v>185</v>
      </c>
      <c r="B39086" s="11" t="str">
        <f>VLOOKUP(Table35[[#This Row],[Comcode]],M:N,2,)</f>
        <v>Palm Oil</v>
      </c>
      <c r="C39086" t="s">
        <v>60</v>
      </c>
      <c r="D39086" t="s">
        <v>28</v>
      </c>
      <c r="E39086" t="s">
        <v>528</v>
      </c>
      <c r="F39086" t="s">
        <v>301</v>
      </c>
      <c r="G39086" s="1">
        <v>42826</v>
      </c>
      <c r="H39086">
        <v>455.75</v>
      </c>
      <c r="I3908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9086" s="3" t="str">
        <f>VLOOKUP(MONTH(Table35[[#This Row],[Date]]),P:Q,2,FALSE)</f>
        <v>Apr</v>
      </c>
      <c r="M39086"/>
    </row>
    <row r="39087" spans="1:13" x14ac:dyDescent="0.25">
      <c r="A39087" s="4" t="s">
        <v>185</v>
      </c>
      <c r="B39087" s="11" t="str">
        <f>VLOOKUP(Table35[[#This Row],[Comcode]],M:N,2,)</f>
        <v>Palm Oil</v>
      </c>
      <c r="C39087" t="s">
        <v>60</v>
      </c>
      <c r="D39087" t="s">
        <v>28</v>
      </c>
      <c r="E39087" t="s">
        <v>528</v>
      </c>
      <c r="F39087" t="s">
        <v>301</v>
      </c>
      <c r="G39087" s="1">
        <v>42856</v>
      </c>
      <c r="H39087">
        <v>1054.22</v>
      </c>
      <c r="I3908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9087" s="3" t="str">
        <f>VLOOKUP(MONTH(Table35[[#This Row],[Date]]),P:Q,2,FALSE)</f>
        <v>May</v>
      </c>
      <c r="M39087"/>
    </row>
    <row r="39088" spans="1:13" x14ac:dyDescent="0.25">
      <c r="A39088" s="4" t="s">
        <v>185</v>
      </c>
      <c r="B39088" s="11" t="str">
        <f>VLOOKUP(Table35[[#This Row],[Comcode]],M:N,2,)</f>
        <v>Palm Oil</v>
      </c>
      <c r="C39088" t="s">
        <v>60</v>
      </c>
      <c r="D39088" t="s">
        <v>28</v>
      </c>
      <c r="E39088" t="s">
        <v>528</v>
      </c>
      <c r="F39088" t="s">
        <v>301</v>
      </c>
      <c r="G39088" s="1">
        <v>42887</v>
      </c>
      <c r="H39088">
        <v>829.4</v>
      </c>
      <c r="I3908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9088" s="3" t="str">
        <f>VLOOKUP(MONTH(Table35[[#This Row],[Date]]),P:Q,2,FALSE)</f>
        <v>Jun</v>
      </c>
      <c r="M39088"/>
    </row>
    <row r="39089" spans="1:13" x14ac:dyDescent="0.25">
      <c r="A39089" s="4" t="s">
        <v>185</v>
      </c>
      <c r="B39089" s="11" t="str">
        <f>VLOOKUP(Table35[[#This Row],[Comcode]],M:N,2,)</f>
        <v>Palm Oil</v>
      </c>
      <c r="C39089" t="s">
        <v>60</v>
      </c>
      <c r="D39089" t="s">
        <v>28</v>
      </c>
      <c r="E39089" t="s">
        <v>528</v>
      </c>
      <c r="F39089" t="s">
        <v>301</v>
      </c>
      <c r="G39089" s="1">
        <v>42917</v>
      </c>
      <c r="H39089">
        <v>508.82</v>
      </c>
      <c r="I3908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089" s="3" t="str">
        <f>VLOOKUP(MONTH(Table35[[#This Row],[Date]]),P:Q,2,FALSE)</f>
        <v>Jul</v>
      </c>
      <c r="M39089"/>
    </row>
    <row r="39090" spans="1:13" x14ac:dyDescent="0.25">
      <c r="A39090" s="4" t="s">
        <v>185</v>
      </c>
      <c r="B39090" s="11" t="str">
        <f>VLOOKUP(Table35[[#This Row],[Comcode]],M:N,2,)</f>
        <v>Palm Oil</v>
      </c>
      <c r="C39090" t="s">
        <v>60</v>
      </c>
      <c r="D39090" t="s">
        <v>28</v>
      </c>
      <c r="E39090" t="s">
        <v>528</v>
      </c>
      <c r="F39090" t="s">
        <v>301</v>
      </c>
      <c r="G39090" s="1">
        <v>42948</v>
      </c>
      <c r="H39090">
        <v>425.11</v>
      </c>
      <c r="I3909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090" s="3" t="str">
        <f>VLOOKUP(MONTH(Table35[[#This Row],[Date]]),P:Q,2,FALSE)</f>
        <v>Aug</v>
      </c>
      <c r="M39090"/>
    </row>
    <row r="39091" spans="1:13" x14ac:dyDescent="0.25">
      <c r="A39091" s="4" t="s">
        <v>185</v>
      </c>
      <c r="B39091" s="11" t="str">
        <f>VLOOKUP(Table35[[#This Row],[Comcode]],M:N,2,)</f>
        <v>Palm Oil</v>
      </c>
      <c r="C39091" t="s">
        <v>60</v>
      </c>
      <c r="D39091" t="s">
        <v>28</v>
      </c>
      <c r="E39091" t="s">
        <v>528</v>
      </c>
      <c r="F39091" t="s">
        <v>301</v>
      </c>
      <c r="G39091" s="1">
        <v>42979</v>
      </c>
      <c r="H39091">
        <v>379.25</v>
      </c>
      <c r="I3909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091" s="3" t="str">
        <f>VLOOKUP(MONTH(Table35[[#This Row],[Date]]),P:Q,2,FALSE)</f>
        <v>Sep</v>
      </c>
      <c r="M39091"/>
    </row>
    <row r="39092" spans="1:13" x14ac:dyDescent="0.25">
      <c r="A39092" s="4" t="s">
        <v>185</v>
      </c>
      <c r="B39092" s="11" t="str">
        <f>VLOOKUP(Table35[[#This Row],[Comcode]],M:N,2,)</f>
        <v>Palm Oil</v>
      </c>
      <c r="C39092" t="s">
        <v>60</v>
      </c>
      <c r="D39092" t="s">
        <v>28</v>
      </c>
      <c r="E39092" t="s">
        <v>528</v>
      </c>
      <c r="F39092" t="s">
        <v>301</v>
      </c>
      <c r="G39092" s="1">
        <v>43009</v>
      </c>
      <c r="H39092">
        <v>964.12</v>
      </c>
      <c r="I3909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092" s="3" t="str">
        <f>VLOOKUP(MONTH(Table35[[#This Row],[Date]]),P:Q,2,FALSE)</f>
        <v>Oct</v>
      </c>
      <c r="M39092"/>
    </row>
    <row r="39093" spans="1:13" x14ac:dyDescent="0.25">
      <c r="A39093" s="4" t="s">
        <v>185</v>
      </c>
      <c r="B39093" s="11" t="str">
        <f>VLOOKUP(Table35[[#This Row],[Comcode]],M:N,2,)</f>
        <v>Palm Oil</v>
      </c>
      <c r="C39093" t="s">
        <v>60</v>
      </c>
      <c r="D39093" t="s">
        <v>28</v>
      </c>
      <c r="E39093" t="s">
        <v>528</v>
      </c>
      <c r="F39093" t="s">
        <v>301</v>
      </c>
      <c r="G39093" s="1">
        <v>43040</v>
      </c>
      <c r="H39093">
        <v>701.67</v>
      </c>
      <c r="I3909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093" s="3" t="str">
        <f>VLOOKUP(MONTH(Table35[[#This Row],[Date]]),P:Q,2,FALSE)</f>
        <v>Nov</v>
      </c>
      <c r="M39093"/>
    </row>
    <row r="39094" spans="1:13" x14ac:dyDescent="0.25">
      <c r="A39094" s="4" t="s">
        <v>185</v>
      </c>
      <c r="B39094" s="11" t="str">
        <f>VLOOKUP(Table35[[#This Row],[Comcode]],M:N,2,)</f>
        <v>Palm Oil</v>
      </c>
      <c r="C39094" t="s">
        <v>60</v>
      </c>
      <c r="D39094" t="s">
        <v>28</v>
      </c>
      <c r="E39094" t="s">
        <v>528</v>
      </c>
      <c r="F39094" t="s">
        <v>301</v>
      </c>
      <c r="G39094" s="1">
        <v>43070</v>
      </c>
      <c r="H39094">
        <v>990.98</v>
      </c>
      <c r="I3909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094" s="3" t="str">
        <f>VLOOKUP(MONTH(Table35[[#This Row],[Date]]),P:Q,2,FALSE)</f>
        <v>Dec</v>
      </c>
      <c r="M39094"/>
    </row>
    <row r="39095" spans="1:13" x14ac:dyDescent="0.25">
      <c r="A39095" s="4" t="s">
        <v>185</v>
      </c>
      <c r="B39095" s="11" t="str">
        <f>VLOOKUP(Table35[[#This Row],[Comcode]],M:N,2,)</f>
        <v>Palm Oil</v>
      </c>
      <c r="C39095" t="s">
        <v>60</v>
      </c>
      <c r="D39095" t="s">
        <v>28</v>
      </c>
      <c r="E39095" t="s">
        <v>528</v>
      </c>
      <c r="F39095" t="s">
        <v>301</v>
      </c>
      <c r="G39095" s="1">
        <v>43101</v>
      </c>
      <c r="H39095">
        <v>1156.42</v>
      </c>
      <c r="I3909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095" s="3" t="str">
        <f>VLOOKUP(MONTH(Table35[[#This Row],[Date]]),P:Q,2,FALSE)</f>
        <v>Jan</v>
      </c>
      <c r="M39095"/>
    </row>
    <row r="39096" spans="1:13" x14ac:dyDescent="0.25">
      <c r="A39096" s="4" t="s">
        <v>185</v>
      </c>
      <c r="B39096" s="11" t="str">
        <f>VLOOKUP(Table35[[#This Row],[Comcode]],M:N,2,)</f>
        <v>Palm Oil</v>
      </c>
      <c r="C39096" t="s">
        <v>60</v>
      </c>
      <c r="D39096" t="s">
        <v>28</v>
      </c>
      <c r="E39096" t="s">
        <v>528</v>
      </c>
      <c r="F39096" t="s">
        <v>301</v>
      </c>
      <c r="G39096" s="1">
        <v>43132</v>
      </c>
      <c r="H39096">
        <v>1215.4100000000001</v>
      </c>
      <c r="I3909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096" s="3" t="str">
        <f>VLOOKUP(MONTH(Table35[[#This Row],[Date]]),P:Q,2,FALSE)</f>
        <v>Feb</v>
      </c>
      <c r="M39096"/>
    </row>
    <row r="39097" spans="1:13" x14ac:dyDescent="0.25">
      <c r="A39097" s="5" t="s">
        <v>185</v>
      </c>
      <c r="B39097" s="12" t="str">
        <f>VLOOKUP(Table35[[#This Row],[Comcode]],M:N,2,)</f>
        <v>Palm Oil</v>
      </c>
      <c r="C39097" t="s">
        <v>60</v>
      </c>
      <c r="D39097" t="s">
        <v>28</v>
      </c>
      <c r="E39097" t="s">
        <v>528</v>
      </c>
      <c r="F39097" t="s">
        <v>301</v>
      </c>
      <c r="G39097" s="1">
        <v>43160</v>
      </c>
      <c r="H39097">
        <v>891.9</v>
      </c>
      <c r="I3909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097" s="3" t="str">
        <f>VLOOKUP(MONTH(Table35[[#This Row],[Date]]),P:Q,2,FALSE)</f>
        <v>Mar</v>
      </c>
      <c r="M39097"/>
    </row>
    <row r="39098" spans="1:13" x14ac:dyDescent="0.25">
      <c r="A39098" s="5" t="s">
        <v>185</v>
      </c>
      <c r="B39098" s="12" t="str">
        <f>VLOOKUP(Table35[[#This Row],[Comcode]],M:N,2,)</f>
        <v>Palm Oil</v>
      </c>
      <c r="C39098" t="s">
        <v>60</v>
      </c>
      <c r="D39098" t="s">
        <v>28</v>
      </c>
      <c r="E39098" t="s">
        <v>528</v>
      </c>
      <c r="F39098" t="s">
        <v>301</v>
      </c>
      <c r="G39098" s="1">
        <v>43191</v>
      </c>
      <c r="H39098">
        <v>1119.17</v>
      </c>
      <c r="I3909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098" s="3" t="str">
        <f>VLOOKUP(MONTH(Table35[[#This Row],[Date]]),P:Q,2,FALSE)</f>
        <v>Apr</v>
      </c>
      <c r="M39098"/>
    </row>
    <row r="39099" spans="1:13" x14ac:dyDescent="0.25">
      <c r="A39099" s="4" t="s">
        <v>185</v>
      </c>
      <c r="B39099" s="11" t="str">
        <f>VLOOKUP(Table35[[#This Row],[Comcode]],M:N,2,)</f>
        <v>Palm Oil</v>
      </c>
      <c r="C39099" t="s">
        <v>60</v>
      </c>
      <c r="D39099" t="s">
        <v>28</v>
      </c>
      <c r="E39099" t="s">
        <v>528</v>
      </c>
      <c r="F39099" t="s">
        <v>301</v>
      </c>
      <c r="G39099" s="1">
        <v>43221</v>
      </c>
      <c r="H39099">
        <v>1372.02</v>
      </c>
      <c r="I3909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099" s="3" t="str">
        <f>VLOOKUP(MONTH(Table35[[#This Row],[Date]]),P:Q,2,FALSE)</f>
        <v>May</v>
      </c>
      <c r="M39099"/>
    </row>
    <row r="39100" spans="1:13" x14ac:dyDescent="0.25">
      <c r="A39100" s="4" t="s">
        <v>185</v>
      </c>
      <c r="B39100" s="11" t="str">
        <f>VLOOKUP(Table35[[#This Row],[Comcode]],M:N,2,)</f>
        <v>Palm Oil</v>
      </c>
      <c r="C39100" t="s">
        <v>60</v>
      </c>
      <c r="D39100" t="s">
        <v>28</v>
      </c>
      <c r="E39100" t="s">
        <v>528</v>
      </c>
      <c r="F39100" t="s">
        <v>301</v>
      </c>
      <c r="G39100" s="1">
        <v>43252</v>
      </c>
      <c r="H39100">
        <v>1126.3599999999999</v>
      </c>
      <c r="I3910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100" s="3" t="str">
        <f>VLOOKUP(MONTH(Table35[[#This Row],[Date]]),P:Q,2,FALSE)</f>
        <v>Jun</v>
      </c>
      <c r="M39100"/>
    </row>
    <row r="39101" spans="1:13" x14ac:dyDescent="0.25">
      <c r="A39101" s="4" t="s">
        <v>185</v>
      </c>
      <c r="B39101" s="11" t="str">
        <f>VLOOKUP(Table35[[#This Row],[Comcode]],M:N,2,)</f>
        <v>Palm Oil</v>
      </c>
      <c r="C39101" t="s">
        <v>60</v>
      </c>
      <c r="D39101" t="s">
        <v>17</v>
      </c>
      <c r="E39101" t="s">
        <v>528</v>
      </c>
      <c r="F39101" t="s">
        <v>517</v>
      </c>
      <c r="G39101" s="1">
        <v>41275</v>
      </c>
      <c r="H39101">
        <v>2542.1</v>
      </c>
      <c r="I3910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9101" s="3" t="str">
        <f>VLOOKUP(MONTH(Table35[[#This Row],[Date]]),P:Q,2,FALSE)</f>
        <v>Jan</v>
      </c>
      <c r="M39101"/>
    </row>
    <row r="39102" spans="1:13" x14ac:dyDescent="0.25">
      <c r="A39102" s="4" t="s">
        <v>185</v>
      </c>
      <c r="B39102" s="11" t="str">
        <f>VLOOKUP(Table35[[#This Row],[Comcode]],M:N,2,)</f>
        <v>Palm Oil</v>
      </c>
      <c r="C39102" t="s">
        <v>60</v>
      </c>
      <c r="D39102" t="s">
        <v>17</v>
      </c>
      <c r="E39102" t="s">
        <v>528</v>
      </c>
      <c r="F39102" t="s">
        <v>517</v>
      </c>
      <c r="G39102" s="1">
        <v>41306</v>
      </c>
      <c r="H39102">
        <v>2156.58</v>
      </c>
      <c r="I3910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9102" s="3" t="str">
        <f>VLOOKUP(MONTH(Table35[[#This Row],[Date]]),P:Q,2,FALSE)</f>
        <v>Feb</v>
      </c>
      <c r="M39102"/>
    </row>
    <row r="39103" spans="1:13" x14ac:dyDescent="0.25">
      <c r="A39103" s="4" t="s">
        <v>185</v>
      </c>
      <c r="B39103" s="11" t="str">
        <f>VLOOKUP(Table35[[#This Row],[Comcode]],M:N,2,)</f>
        <v>Palm Oil</v>
      </c>
      <c r="C39103" t="s">
        <v>60</v>
      </c>
      <c r="D39103" t="s">
        <v>17</v>
      </c>
      <c r="E39103" t="s">
        <v>528</v>
      </c>
      <c r="F39103" t="s">
        <v>517</v>
      </c>
      <c r="G39103" s="1">
        <v>41334</v>
      </c>
      <c r="H39103">
        <v>2595.37</v>
      </c>
      <c r="I3910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9103" s="3" t="str">
        <f>VLOOKUP(MONTH(Table35[[#This Row],[Date]]),P:Q,2,FALSE)</f>
        <v>Mar</v>
      </c>
      <c r="M39103"/>
    </row>
    <row r="39104" spans="1:13" x14ac:dyDescent="0.25">
      <c r="A39104" s="4" t="s">
        <v>185</v>
      </c>
      <c r="B39104" s="11" t="str">
        <f>VLOOKUP(Table35[[#This Row],[Comcode]],M:N,2,)</f>
        <v>Palm Oil</v>
      </c>
      <c r="C39104" t="s">
        <v>60</v>
      </c>
      <c r="D39104" t="s">
        <v>17</v>
      </c>
      <c r="E39104" t="s">
        <v>528</v>
      </c>
      <c r="F39104" t="s">
        <v>517</v>
      </c>
      <c r="G39104" s="1">
        <v>41365</v>
      </c>
      <c r="H39104">
        <v>2244.62</v>
      </c>
      <c r="I3910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9104" s="3" t="str">
        <f>VLOOKUP(MONTH(Table35[[#This Row],[Date]]),P:Q,2,FALSE)</f>
        <v>Apr</v>
      </c>
      <c r="M39104"/>
    </row>
    <row r="39105" spans="1:13" x14ac:dyDescent="0.25">
      <c r="A39105" s="4" t="s">
        <v>185</v>
      </c>
      <c r="B39105" s="11" t="str">
        <f>VLOOKUP(Table35[[#This Row],[Comcode]],M:N,2,)</f>
        <v>Palm Oil</v>
      </c>
      <c r="C39105" t="s">
        <v>60</v>
      </c>
      <c r="D39105" t="s">
        <v>17</v>
      </c>
      <c r="E39105" t="s">
        <v>528</v>
      </c>
      <c r="F39105" t="s">
        <v>517</v>
      </c>
      <c r="G39105" s="1">
        <v>41395</v>
      </c>
      <c r="H39105">
        <v>1970.12</v>
      </c>
      <c r="I3910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9105" s="3" t="str">
        <f>VLOOKUP(MONTH(Table35[[#This Row],[Date]]),P:Q,2,FALSE)</f>
        <v>May</v>
      </c>
      <c r="M39105"/>
    </row>
    <row r="39106" spans="1:13" x14ac:dyDescent="0.25">
      <c r="A39106" s="4" t="s">
        <v>185</v>
      </c>
      <c r="B39106" s="11" t="str">
        <f>VLOOKUP(Table35[[#This Row],[Comcode]],M:N,2,)</f>
        <v>Palm Oil</v>
      </c>
      <c r="C39106" t="s">
        <v>60</v>
      </c>
      <c r="D39106" t="s">
        <v>17</v>
      </c>
      <c r="E39106" t="s">
        <v>528</v>
      </c>
      <c r="F39106" t="s">
        <v>517</v>
      </c>
      <c r="G39106" s="1">
        <v>41426</v>
      </c>
      <c r="H39106">
        <v>2355.5700000000002</v>
      </c>
      <c r="I3910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9106" s="3" t="str">
        <f>VLOOKUP(MONTH(Table35[[#This Row],[Date]]),P:Q,2,FALSE)</f>
        <v>Jun</v>
      </c>
      <c r="M39106"/>
    </row>
    <row r="39107" spans="1:13" x14ac:dyDescent="0.25">
      <c r="A39107" s="4" t="s">
        <v>185</v>
      </c>
      <c r="B39107" s="11" t="str">
        <f>VLOOKUP(Table35[[#This Row],[Comcode]],M:N,2,)</f>
        <v>Palm Oil</v>
      </c>
      <c r="C39107" t="s">
        <v>60</v>
      </c>
      <c r="D39107" t="s">
        <v>17</v>
      </c>
      <c r="E39107" t="s">
        <v>528</v>
      </c>
      <c r="F39107" t="s">
        <v>517</v>
      </c>
      <c r="G39107" s="1">
        <v>41456</v>
      </c>
      <c r="H39107">
        <v>2602.9899999999998</v>
      </c>
      <c r="I3910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9107" s="3" t="str">
        <f>VLOOKUP(MONTH(Table35[[#This Row],[Date]]),P:Q,2,FALSE)</f>
        <v>Jul</v>
      </c>
      <c r="M39107"/>
    </row>
    <row r="39108" spans="1:13" x14ac:dyDescent="0.25">
      <c r="A39108" s="4" t="s">
        <v>185</v>
      </c>
      <c r="B39108" s="11" t="str">
        <f>VLOOKUP(Table35[[#This Row],[Comcode]],M:N,2,)</f>
        <v>Palm Oil</v>
      </c>
      <c r="C39108" t="s">
        <v>60</v>
      </c>
      <c r="D39108" t="s">
        <v>17</v>
      </c>
      <c r="E39108" t="s">
        <v>528</v>
      </c>
      <c r="F39108" t="s">
        <v>517</v>
      </c>
      <c r="G39108" s="1">
        <v>41487</v>
      </c>
      <c r="H39108">
        <v>2954.25</v>
      </c>
      <c r="I3910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9108" s="3" t="str">
        <f>VLOOKUP(MONTH(Table35[[#This Row],[Date]]),P:Q,2,FALSE)</f>
        <v>Aug</v>
      </c>
      <c r="M39108"/>
    </row>
    <row r="39109" spans="1:13" x14ac:dyDescent="0.25">
      <c r="A39109" s="4" t="s">
        <v>185</v>
      </c>
      <c r="B39109" s="11" t="str">
        <f>VLOOKUP(Table35[[#This Row],[Comcode]],M:N,2,)</f>
        <v>Palm Oil</v>
      </c>
      <c r="C39109" t="s">
        <v>60</v>
      </c>
      <c r="D39109" t="s">
        <v>17</v>
      </c>
      <c r="E39109" t="s">
        <v>528</v>
      </c>
      <c r="F39109" t="s">
        <v>517</v>
      </c>
      <c r="G39109" s="1">
        <v>41518</v>
      </c>
      <c r="H39109">
        <v>1989.1</v>
      </c>
      <c r="I3910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9109" s="3" t="str">
        <f>VLOOKUP(MONTH(Table35[[#This Row],[Date]]),P:Q,2,FALSE)</f>
        <v>Sep</v>
      </c>
      <c r="M39109"/>
    </row>
    <row r="39110" spans="1:13" x14ac:dyDescent="0.25">
      <c r="A39110" s="4" t="s">
        <v>185</v>
      </c>
      <c r="B39110" s="11" t="str">
        <f>VLOOKUP(Table35[[#This Row],[Comcode]],M:N,2,)</f>
        <v>Palm Oil</v>
      </c>
      <c r="C39110" t="s">
        <v>60</v>
      </c>
      <c r="D39110" t="s">
        <v>17</v>
      </c>
      <c r="E39110" t="s">
        <v>528</v>
      </c>
      <c r="F39110" t="s">
        <v>517</v>
      </c>
      <c r="G39110" s="1">
        <v>41548</v>
      </c>
      <c r="H39110">
        <v>3714.48</v>
      </c>
      <c r="I3911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9110" s="3" t="str">
        <f>VLOOKUP(MONTH(Table35[[#This Row],[Date]]),P:Q,2,FALSE)</f>
        <v>Oct</v>
      </c>
      <c r="M39110"/>
    </row>
    <row r="39111" spans="1:13" x14ac:dyDescent="0.25">
      <c r="A39111" s="4" t="s">
        <v>185</v>
      </c>
      <c r="B39111" s="11" t="str">
        <f>VLOOKUP(Table35[[#This Row],[Comcode]],M:N,2,)</f>
        <v>Palm Oil</v>
      </c>
      <c r="C39111" t="s">
        <v>60</v>
      </c>
      <c r="D39111" t="s">
        <v>17</v>
      </c>
      <c r="E39111" t="s">
        <v>528</v>
      </c>
      <c r="F39111" t="s">
        <v>517</v>
      </c>
      <c r="G39111" s="1">
        <v>41579</v>
      </c>
      <c r="H39111">
        <v>2534.87</v>
      </c>
      <c r="I3911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9111" s="3" t="str">
        <f>VLOOKUP(MONTH(Table35[[#This Row],[Date]]),P:Q,2,FALSE)</f>
        <v>Nov</v>
      </c>
      <c r="M39111"/>
    </row>
    <row r="39112" spans="1:13" x14ac:dyDescent="0.25">
      <c r="A39112" s="4" t="s">
        <v>185</v>
      </c>
      <c r="B39112" s="11" t="str">
        <f>VLOOKUP(Table35[[#This Row],[Comcode]],M:N,2,)</f>
        <v>Palm Oil</v>
      </c>
      <c r="C39112" t="s">
        <v>60</v>
      </c>
      <c r="D39112" t="s">
        <v>17</v>
      </c>
      <c r="E39112" t="s">
        <v>528</v>
      </c>
      <c r="F39112" t="s">
        <v>517</v>
      </c>
      <c r="G39112" s="1">
        <v>41609</v>
      </c>
      <c r="H39112">
        <v>2036.15</v>
      </c>
      <c r="I3911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9112" s="3" t="str">
        <f>VLOOKUP(MONTH(Table35[[#This Row],[Date]]),P:Q,2,FALSE)</f>
        <v>Dec</v>
      </c>
      <c r="M39112"/>
    </row>
    <row r="39113" spans="1:13" x14ac:dyDescent="0.25">
      <c r="A39113" s="4" t="s">
        <v>185</v>
      </c>
      <c r="B39113" s="11" t="str">
        <f>VLOOKUP(Table35[[#This Row],[Comcode]],M:N,2,)</f>
        <v>Palm Oil</v>
      </c>
      <c r="C39113" t="s">
        <v>60</v>
      </c>
      <c r="D39113" t="s">
        <v>17</v>
      </c>
      <c r="E39113" t="s">
        <v>528</v>
      </c>
      <c r="F39113" t="s">
        <v>517</v>
      </c>
      <c r="G39113" s="1">
        <v>40909</v>
      </c>
      <c r="H39113">
        <v>2164.75</v>
      </c>
      <c r="I39113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9113" s="3" t="str">
        <f>VLOOKUP(MONTH(Table35[[#This Row],[Date]]),P:Q,2,FALSE)</f>
        <v>Jan</v>
      </c>
      <c r="M39113"/>
    </row>
    <row r="39114" spans="1:13" x14ac:dyDescent="0.25">
      <c r="A39114" s="4" t="s">
        <v>185</v>
      </c>
      <c r="B39114" s="11" t="str">
        <f>VLOOKUP(Table35[[#This Row],[Comcode]],M:N,2,)</f>
        <v>Palm Oil</v>
      </c>
      <c r="C39114" t="s">
        <v>60</v>
      </c>
      <c r="D39114" t="s">
        <v>17</v>
      </c>
      <c r="E39114" t="s">
        <v>528</v>
      </c>
      <c r="F39114" t="s">
        <v>517</v>
      </c>
      <c r="G39114" s="1">
        <v>40940</v>
      </c>
      <c r="H39114">
        <v>1952.39</v>
      </c>
      <c r="I39114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9114" s="3" t="str">
        <f>VLOOKUP(MONTH(Table35[[#This Row],[Date]]),P:Q,2,FALSE)</f>
        <v>Feb</v>
      </c>
      <c r="M39114"/>
    </row>
    <row r="39115" spans="1:13" x14ac:dyDescent="0.25">
      <c r="A39115" s="4" t="s">
        <v>185</v>
      </c>
      <c r="B39115" s="11" t="str">
        <f>VLOOKUP(Table35[[#This Row],[Comcode]],M:N,2,)</f>
        <v>Palm Oil</v>
      </c>
      <c r="C39115" t="s">
        <v>60</v>
      </c>
      <c r="D39115" t="s">
        <v>17</v>
      </c>
      <c r="E39115" t="s">
        <v>528</v>
      </c>
      <c r="F39115" t="s">
        <v>517</v>
      </c>
      <c r="G39115" s="1">
        <v>40969</v>
      </c>
      <c r="H39115">
        <v>2861.87</v>
      </c>
      <c r="I39115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9115" s="3" t="str">
        <f>VLOOKUP(MONTH(Table35[[#This Row],[Date]]),P:Q,2,FALSE)</f>
        <v>Mar</v>
      </c>
      <c r="M39115"/>
    </row>
    <row r="39116" spans="1:13" x14ac:dyDescent="0.25">
      <c r="A39116" s="4" t="s">
        <v>185</v>
      </c>
      <c r="B39116" s="11" t="str">
        <f>VLOOKUP(Table35[[#This Row],[Comcode]],M:N,2,)</f>
        <v>Palm Oil</v>
      </c>
      <c r="C39116" t="s">
        <v>60</v>
      </c>
      <c r="D39116" t="s">
        <v>17</v>
      </c>
      <c r="E39116" t="s">
        <v>528</v>
      </c>
      <c r="F39116" t="s">
        <v>517</v>
      </c>
      <c r="G39116" s="1">
        <v>41000</v>
      </c>
      <c r="H39116">
        <v>2654.15</v>
      </c>
      <c r="I3911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9116" s="3" t="str">
        <f>VLOOKUP(MONTH(Table35[[#This Row],[Date]]),P:Q,2,FALSE)</f>
        <v>Apr</v>
      </c>
      <c r="M39116"/>
    </row>
    <row r="39117" spans="1:13" x14ac:dyDescent="0.25">
      <c r="A39117" s="4" t="s">
        <v>185</v>
      </c>
      <c r="B39117" s="11" t="str">
        <f>VLOOKUP(Table35[[#This Row],[Comcode]],M:N,2,)</f>
        <v>Palm Oil</v>
      </c>
      <c r="C39117" t="s">
        <v>60</v>
      </c>
      <c r="D39117" t="s">
        <v>17</v>
      </c>
      <c r="E39117" t="s">
        <v>528</v>
      </c>
      <c r="F39117" t="s">
        <v>517</v>
      </c>
      <c r="G39117" s="1">
        <v>41030</v>
      </c>
      <c r="H39117">
        <v>3021.77</v>
      </c>
      <c r="I3911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9117" s="3" t="str">
        <f>VLOOKUP(MONTH(Table35[[#This Row],[Date]]),P:Q,2,FALSE)</f>
        <v>May</v>
      </c>
      <c r="M39117"/>
    </row>
    <row r="39118" spans="1:13" x14ac:dyDescent="0.25">
      <c r="A39118" s="4" t="s">
        <v>185</v>
      </c>
      <c r="B39118" s="11" t="str">
        <f>VLOOKUP(Table35[[#This Row],[Comcode]],M:N,2,)</f>
        <v>Palm Oil</v>
      </c>
      <c r="C39118" t="s">
        <v>60</v>
      </c>
      <c r="D39118" t="s">
        <v>17</v>
      </c>
      <c r="E39118" t="s">
        <v>528</v>
      </c>
      <c r="F39118" t="s">
        <v>517</v>
      </c>
      <c r="G39118" s="1">
        <v>41061</v>
      </c>
      <c r="H39118">
        <v>3127.16</v>
      </c>
      <c r="I3911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9118" s="3" t="str">
        <f>VLOOKUP(MONTH(Table35[[#This Row],[Date]]),P:Q,2,FALSE)</f>
        <v>Jun</v>
      </c>
      <c r="M39118"/>
    </row>
    <row r="39119" spans="1:13" x14ac:dyDescent="0.25">
      <c r="A39119" s="4" t="s">
        <v>185</v>
      </c>
      <c r="B39119" s="11" t="str">
        <f>VLOOKUP(Table35[[#This Row],[Comcode]],M:N,2,)</f>
        <v>Palm Oil</v>
      </c>
      <c r="C39119" t="s">
        <v>60</v>
      </c>
      <c r="D39119" t="s">
        <v>17</v>
      </c>
      <c r="E39119" t="s">
        <v>528</v>
      </c>
      <c r="F39119" t="s">
        <v>517</v>
      </c>
      <c r="G39119" s="1">
        <v>41091</v>
      </c>
      <c r="H39119">
        <v>3977.12</v>
      </c>
      <c r="I3911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9119" s="3" t="str">
        <f>VLOOKUP(MONTH(Table35[[#This Row],[Date]]),P:Q,2,FALSE)</f>
        <v>Jul</v>
      </c>
      <c r="M39119"/>
    </row>
    <row r="39120" spans="1:13" x14ac:dyDescent="0.25">
      <c r="A39120" s="4" t="s">
        <v>185</v>
      </c>
      <c r="B39120" s="11" t="str">
        <f>VLOOKUP(Table35[[#This Row],[Comcode]],M:N,2,)</f>
        <v>Palm Oil</v>
      </c>
      <c r="C39120" t="s">
        <v>60</v>
      </c>
      <c r="D39120" t="s">
        <v>17</v>
      </c>
      <c r="E39120" t="s">
        <v>528</v>
      </c>
      <c r="F39120" t="s">
        <v>517</v>
      </c>
      <c r="G39120" s="1">
        <v>41122</v>
      </c>
      <c r="H39120">
        <v>2527.31</v>
      </c>
      <c r="I3912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9120" s="3" t="str">
        <f>VLOOKUP(MONTH(Table35[[#This Row],[Date]]),P:Q,2,FALSE)</f>
        <v>Aug</v>
      </c>
      <c r="M39120"/>
    </row>
    <row r="39121" spans="1:13" x14ac:dyDescent="0.25">
      <c r="A39121" s="4" t="s">
        <v>185</v>
      </c>
      <c r="B39121" s="11" t="str">
        <f>VLOOKUP(Table35[[#This Row],[Comcode]],M:N,2,)</f>
        <v>Palm Oil</v>
      </c>
      <c r="C39121" t="s">
        <v>60</v>
      </c>
      <c r="D39121" t="s">
        <v>17</v>
      </c>
      <c r="E39121" t="s">
        <v>528</v>
      </c>
      <c r="F39121" t="s">
        <v>517</v>
      </c>
      <c r="G39121" s="1">
        <v>41153</v>
      </c>
      <c r="H39121">
        <v>3256.47</v>
      </c>
      <c r="I3912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9121" s="3" t="str">
        <f>VLOOKUP(MONTH(Table35[[#This Row],[Date]]),P:Q,2,FALSE)</f>
        <v>Sep</v>
      </c>
      <c r="M39121"/>
    </row>
    <row r="39122" spans="1:13" x14ac:dyDescent="0.25">
      <c r="A39122" s="4" t="s">
        <v>185</v>
      </c>
      <c r="B39122" s="11" t="str">
        <f>VLOOKUP(Table35[[#This Row],[Comcode]],M:N,2,)</f>
        <v>Palm Oil</v>
      </c>
      <c r="C39122" t="s">
        <v>60</v>
      </c>
      <c r="D39122" t="s">
        <v>17</v>
      </c>
      <c r="E39122" t="s">
        <v>528</v>
      </c>
      <c r="F39122" t="s">
        <v>517</v>
      </c>
      <c r="G39122" s="1">
        <v>41183</v>
      </c>
      <c r="H39122">
        <v>3270.7</v>
      </c>
      <c r="I3912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9122" s="3" t="str">
        <f>VLOOKUP(MONTH(Table35[[#This Row],[Date]]),P:Q,2,FALSE)</f>
        <v>Oct</v>
      </c>
      <c r="M39122"/>
    </row>
    <row r="39123" spans="1:13" x14ac:dyDescent="0.25">
      <c r="A39123" s="4" t="s">
        <v>185</v>
      </c>
      <c r="B39123" s="11" t="str">
        <f>VLOOKUP(Table35[[#This Row],[Comcode]],M:N,2,)</f>
        <v>Palm Oil</v>
      </c>
      <c r="C39123" t="s">
        <v>60</v>
      </c>
      <c r="D39123" t="s">
        <v>17</v>
      </c>
      <c r="E39123" t="s">
        <v>528</v>
      </c>
      <c r="F39123" t="s">
        <v>517</v>
      </c>
      <c r="G39123" s="1">
        <v>41214</v>
      </c>
      <c r="H39123">
        <v>2402.81</v>
      </c>
      <c r="I3912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9123" s="3" t="str">
        <f>VLOOKUP(MONTH(Table35[[#This Row],[Date]]),P:Q,2,FALSE)</f>
        <v>Nov</v>
      </c>
      <c r="M39123"/>
    </row>
    <row r="39124" spans="1:13" x14ac:dyDescent="0.25">
      <c r="A39124" s="4" t="s">
        <v>185</v>
      </c>
      <c r="B39124" s="11" t="str">
        <f>VLOOKUP(Table35[[#This Row],[Comcode]],M:N,2,)</f>
        <v>Palm Oil</v>
      </c>
      <c r="C39124" t="s">
        <v>60</v>
      </c>
      <c r="D39124" t="s">
        <v>17</v>
      </c>
      <c r="E39124" t="s">
        <v>528</v>
      </c>
      <c r="F39124" t="s">
        <v>517</v>
      </c>
      <c r="G39124" s="1">
        <v>41244</v>
      </c>
      <c r="H39124">
        <v>2455.7399999999998</v>
      </c>
      <c r="I3912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9124" s="3" t="str">
        <f>VLOOKUP(MONTH(Table35[[#This Row],[Date]]),P:Q,2,FALSE)</f>
        <v>Dec</v>
      </c>
      <c r="M39124"/>
    </row>
    <row r="39125" spans="1:13" x14ac:dyDescent="0.25">
      <c r="A39125" s="4" t="s">
        <v>185</v>
      </c>
      <c r="B39125" s="11" t="str">
        <f>VLOOKUP(Table35[[#This Row],[Comcode]],M:N,2,)</f>
        <v>Palm Oil</v>
      </c>
      <c r="C39125" t="s">
        <v>60</v>
      </c>
      <c r="D39125" t="s">
        <v>17</v>
      </c>
      <c r="E39125" t="s">
        <v>528</v>
      </c>
      <c r="F39125" t="s">
        <v>517</v>
      </c>
      <c r="G39125" s="1">
        <v>42736</v>
      </c>
      <c r="H39125">
        <v>2970.15</v>
      </c>
      <c r="I3912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9125" s="3" t="str">
        <f>VLOOKUP(MONTH(Table35[[#This Row],[Date]]),P:Q,2,FALSE)</f>
        <v>Jan</v>
      </c>
      <c r="M39125"/>
    </row>
    <row r="39126" spans="1:13" x14ac:dyDescent="0.25">
      <c r="A39126" s="4" t="s">
        <v>186</v>
      </c>
      <c r="B39126" s="11" t="str">
        <f>VLOOKUP(Table35[[#This Row],[Comcode]],M:N,2,)</f>
        <v>Sunflower and Safflower Oil</v>
      </c>
      <c r="C39126" t="s">
        <v>126</v>
      </c>
      <c r="D39126" t="s">
        <v>13</v>
      </c>
      <c r="E39126" t="s">
        <v>528</v>
      </c>
      <c r="F39126" t="s">
        <v>517</v>
      </c>
      <c r="G39126" s="1">
        <v>43101</v>
      </c>
      <c r="H39126">
        <v>5</v>
      </c>
      <c r="I3912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126" s="3" t="str">
        <f>VLOOKUP(MONTH(Table35[[#This Row],[Date]]),P:Q,2,FALSE)</f>
        <v>Jan</v>
      </c>
      <c r="M39126"/>
    </row>
    <row r="39127" spans="1:13" x14ac:dyDescent="0.25">
      <c r="A39127" s="4" t="s">
        <v>186</v>
      </c>
      <c r="B39127" s="11" t="str">
        <f>VLOOKUP(Table35[[#This Row],[Comcode]],M:N,2,)</f>
        <v>Sunflower and Safflower Oil</v>
      </c>
      <c r="C39127" t="s">
        <v>126</v>
      </c>
      <c r="D39127" t="s">
        <v>47</v>
      </c>
      <c r="E39127" t="s">
        <v>528</v>
      </c>
      <c r="F39127" t="s">
        <v>517</v>
      </c>
      <c r="G39127" s="1">
        <v>42767</v>
      </c>
      <c r="H39127">
        <v>27.02</v>
      </c>
      <c r="I3912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9127" s="3" t="str">
        <f>VLOOKUP(MONTH(Table35[[#This Row],[Date]]),P:Q,2,FALSE)</f>
        <v>Feb</v>
      </c>
      <c r="M39127"/>
    </row>
    <row r="39128" spans="1:13" x14ac:dyDescent="0.25">
      <c r="A39128" s="4" t="s">
        <v>186</v>
      </c>
      <c r="B39128" s="11" t="str">
        <f>VLOOKUP(Table35[[#This Row],[Comcode]],M:N,2,)</f>
        <v>Sunflower and Safflower Oil</v>
      </c>
      <c r="C39128" t="s">
        <v>126</v>
      </c>
      <c r="D39128" t="s">
        <v>47</v>
      </c>
      <c r="E39128" t="s">
        <v>528</v>
      </c>
      <c r="F39128" t="s">
        <v>517</v>
      </c>
      <c r="G39128" s="1">
        <v>42795</v>
      </c>
      <c r="H39128">
        <v>27.06</v>
      </c>
      <c r="I3912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9128" s="3" t="str">
        <f>VLOOKUP(MONTH(Table35[[#This Row],[Date]]),P:Q,2,FALSE)</f>
        <v>Mar</v>
      </c>
      <c r="M39128"/>
    </row>
    <row r="39129" spans="1:13" x14ac:dyDescent="0.25">
      <c r="A39129" s="4" t="s">
        <v>186</v>
      </c>
      <c r="B39129" s="11" t="str">
        <f>VLOOKUP(Table35[[#This Row],[Comcode]],M:N,2,)</f>
        <v>Sunflower and Safflower Oil</v>
      </c>
      <c r="C39129" t="s">
        <v>126</v>
      </c>
      <c r="D39129" t="s">
        <v>47</v>
      </c>
      <c r="E39129" t="s">
        <v>528</v>
      </c>
      <c r="F39129" t="s">
        <v>517</v>
      </c>
      <c r="G39129" s="1">
        <v>43070</v>
      </c>
      <c r="H39129">
        <v>24.55</v>
      </c>
      <c r="I3912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129" s="3" t="str">
        <f>VLOOKUP(MONTH(Table35[[#This Row],[Date]]),P:Q,2,FALSE)</f>
        <v>Dec</v>
      </c>
      <c r="M39129"/>
    </row>
    <row r="39130" spans="1:13" x14ac:dyDescent="0.25">
      <c r="A39130" s="4" t="s">
        <v>186</v>
      </c>
      <c r="B39130" s="11" t="str">
        <f>VLOOKUP(Table35[[#This Row],[Comcode]],M:N,2,)</f>
        <v>Sunflower and Safflower Oil</v>
      </c>
      <c r="C39130" t="s">
        <v>126</v>
      </c>
      <c r="D39130" t="s">
        <v>47</v>
      </c>
      <c r="E39130" t="s">
        <v>528</v>
      </c>
      <c r="F39130" t="s">
        <v>517</v>
      </c>
      <c r="G39130" s="1">
        <v>43101</v>
      </c>
      <c r="H39130">
        <v>26.23</v>
      </c>
      <c r="I3913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130" s="3" t="str">
        <f>VLOOKUP(MONTH(Table35[[#This Row],[Date]]),P:Q,2,FALSE)</f>
        <v>Jan</v>
      </c>
      <c r="M39130"/>
    </row>
    <row r="39131" spans="1:13" x14ac:dyDescent="0.25">
      <c r="A39131" s="4" t="s">
        <v>186</v>
      </c>
      <c r="B39131" s="11" t="str">
        <f>VLOOKUP(Table35[[#This Row],[Comcode]],M:N,2,)</f>
        <v>Sunflower and Safflower Oil</v>
      </c>
      <c r="C39131" t="s">
        <v>126</v>
      </c>
      <c r="D39131" t="s">
        <v>47</v>
      </c>
      <c r="E39131" t="s">
        <v>528</v>
      </c>
      <c r="F39131" t="s">
        <v>517</v>
      </c>
      <c r="G39131" s="1">
        <v>43132</v>
      </c>
      <c r="H39131">
        <v>25.04</v>
      </c>
      <c r="I3913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131" s="3" t="str">
        <f>VLOOKUP(MONTH(Table35[[#This Row],[Date]]),P:Q,2,FALSE)</f>
        <v>Feb</v>
      </c>
      <c r="M39131"/>
    </row>
    <row r="39132" spans="1:13" x14ac:dyDescent="0.25">
      <c r="A39132" s="4" t="s">
        <v>186</v>
      </c>
      <c r="B39132" s="11" t="str">
        <f>VLOOKUP(Table35[[#This Row],[Comcode]],M:N,2,)</f>
        <v>Sunflower and Safflower Oil</v>
      </c>
      <c r="C39132" t="s">
        <v>126</v>
      </c>
      <c r="D39132" t="s">
        <v>47</v>
      </c>
      <c r="E39132" t="s">
        <v>528</v>
      </c>
      <c r="F39132" t="s">
        <v>517</v>
      </c>
      <c r="G39132" s="1">
        <v>43160</v>
      </c>
      <c r="H39132">
        <v>77.64</v>
      </c>
      <c r="I3913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132" s="3" t="str">
        <f>VLOOKUP(MONTH(Table35[[#This Row],[Date]]),P:Q,2,FALSE)</f>
        <v>Mar</v>
      </c>
      <c r="M39132"/>
    </row>
    <row r="39133" spans="1:13" x14ac:dyDescent="0.25">
      <c r="A39133" s="4" t="s">
        <v>186</v>
      </c>
      <c r="B39133" s="11" t="str">
        <f>VLOOKUP(Table35[[#This Row],[Comcode]],M:N,2,)</f>
        <v>Sunflower and Safflower Oil</v>
      </c>
      <c r="C39133" t="s">
        <v>126</v>
      </c>
      <c r="D39133" t="s">
        <v>47</v>
      </c>
      <c r="E39133" t="s">
        <v>528</v>
      </c>
      <c r="F39133" t="s">
        <v>517</v>
      </c>
      <c r="G39133" s="1">
        <v>43191</v>
      </c>
      <c r="H39133">
        <v>49.49</v>
      </c>
      <c r="I3913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133" s="3" t="str">
        <f>VLOOKUP(MONTH(Table35[[#This Row],[Date]]),P:Q,2,FALSE)</f>
        <v>Apr</v>
      </c>
      <c r="M39133"/>
    </row>
    <row r="39134" spans="1:13" x14ac:dyDescent="0.25">
      <c r="A39134" s="4" t="s">
        <v>186</v>
      </c>
      <c r="B39134" s="11" t="str">
        <f>VLOOKUP(Table35[[#This Row],[Comcode]],M:N,2,)</f>
        <v>Sunflower and Safflower Oil</v>
      </c>
      <c r="C39134" t="s">
        <v>126</v>
      </c>
      <c r="D39134" t="s">
        <v>47</v>
      </c>
      <c r="E39134" t="s">
        <v>528</v>
      </c>
      <c r="F39134" t="s">
        <v>517</v>
      </c>
      <c r="G39134" s="1">
        <v>43221</v>
      </c>
      <c r="H39134">
        <v>74.39</v>
      </c>
      <c r="I3913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134" s="3" t="str">
        <f>VLOOKUP(MONTH(Table35[[#This Row],[Date]]),P:Q,2,FALSE)</f>
        <v>May</v>
      </c>
      <c r="M39134"/>
    </row>
    <row r="39135" spans="1:13" x14ac:dyDescent="0.25">
      <c r="A39135" s="4" t="s">
        <v>186</v>
      </c>
      <c r="B39135" s="11" t="str">
        <f>VLOOKUP(Table35[[#This Row],[Comcode]],M:N,2,)</f>
        <v>Sunflower and Safflower Oil</v>
      </c>
      <c r="C39135" t="s">
        <v>126</v>
      </c>
      <c r="D39135" t="s">
        <v>47</v>
      </c>
      <c r="E39135" t="s">
        <v>528</v>
      </c>
      <c r="F39135" t="s">
        <v>517</v>
      </c>
      <c r="G39135" s="1">
        <v>43252</v>
      </c>
      <c r="H39135">
        <v>26.03</v>
      </c>
      <c r="I3913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135" s="3" t="str">
        <f>VLOOKUP(MONTH(Table35[[#This Row],[Date]]),P:Q,2,FALSE)</f>
        <v>Jun</v>
      </c>
      <c r="M39135"/>
    </row>
    <row r="39136" spans="1:13" x14ac:dyDescent="0.25">
      <c r="A39136" s="4" t="s">
        <v>186</v>
      </c>
      <c r="B39136" s="11" t="str">
        <f>VLOOKUP(Table35[[#This Row],[Comcode]],M:N,2,)</f>
        <v>Sunflower and Safflower Oil</v>
      </c>
      <c r="C39136" t="s">
        <v>126</v>
      </c>
      <c r="D39136" t="s">
        <v>13</v>
      </c>
      <c r="E39136" t="s">
        <v>528</v>
      </c>
      <c r="F39136" t="s">
        <v>517</v>
      </c>
      <c r="G39136" s="1">
        <v>43009</v>
      </c>
      <c r="H39136">
        <v>1</v>
      </c>
      <c r="I3913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136" s="3" t="str">
        <f>VLOOKUP(MONTH(Table35[[#This Row],[Date]]),P:Q,2,FALSE)</f>
        <v>Oct</v>
      </c>
      <c r="M39136"/>
    </row>
    <row r="39137" spans="1:13" x14ac:dyDescent="0.25">
      <c r="A39137" s="4" t="s">
        <v>186</v>
      </c>
      <c r="B39137" s="11" t="str">
        <f>VLOOKUP(Table35[[#This Row],[Comcode]],M:N,2,)</f>
        <v>Sunflower and Safflower Oil</v>
      </c>
      <c r="C39137" t="s">
        <v>126</v>
      </c>
      <c r="D39137" t="s">
        <v>13</v>
      </c>
      <c r="E39137" t="s">
        <v>528</v>
      </c>
      <c r="F39137" t="s">
        <v>517</v>
      </c>
      <c r="G39137" s="1">
        <v>43040</v>
      </c>
      <c r="H39137">
        <v>5</v>
      </c>
      <c r="I3913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137" s="3" t="str">
        <f>VLOOKUP(MONTH(Table35[[#This Row],[Date]]),P:Q,2,FALSE)</f>
        <v>Nov</v>
      </c>
      <c r="M39137"/>
    </row>
    <row r="39138" spans="1:13" x14ac:dyDescent="0.25">
      <c r="A39138" s="4" t="s">
        <v>186</v>
      </c>
      <c r="B39138" s="11" t="str">
        <f>VLOOKUP(Table35[[#This Row],[Comcode]],M:N,2,)</f>
        <v>Sunflower and Safflower Oil</v>
      </c>
      <c r="C39138" t="s">
        <v>126</v>
      </c>
      <c r="D39138" t="s">
        <v>47</v>
      </c>
      <c r="E39138" t="s">
        <v>528</v>
      </c>
      <c r="F39138" t="s">
        <v>517</v>
      </c>
      <c r="G39138" s="1">
        <v>42736</v>
      </c>
      <c r="H39138">
        <v>54.62</v>
      </c>
      <c r="I3913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9138" s="3" t="str">
        <f>VLOOKUP(MONTH(Table35[[#This Row],[Date]]),P:Q,2,FALSE)</f>
        <v>Jan</v>
      </c>
      <c r="M39138"/>
    </row>
    <row r="39139" spans="1:13" x14ac:dyDescent="0.25">
      <c r="A39139" s="4" t="s">
        <v>186</v>
      </c>
      <c r="B39139" s="11" t="str">
        <f>VLOOKUP(Table35[[#This Row],[Comcode]],M:N,2,)</f>
        <v>Sunflower and Safflower Oil</v>
      </c>
      <c r="C39139" t="s">
        <v>126</v>
      </c>
      <c r="D39139" t="s">
        <v>13</v>
      </c>
      <c r="E39139" t="s">
        <v>528</v>
      </c>
      <c r="F39139" t="s">
        <v>517</v>
      </c>
      <c r="G39139" s="1">
        <v>43132</v>
      </c>
      <c r="H39139">
        <v>0.3</v>
      </c>
      <c r="I3913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139" s="3" t="str">
        <f>VLOOKUP(MONTH(Table35[[#This Row],[Date]]),P:Q,2,FALSE)</f>
        <v>Feb</v>
      </c>
      <c r="M39139"/>
    </row>
    <row r="39140" spans="1:13" x14ac:dyDescent="0.25">
      <c r="A39140" s="4" t="s">
        <v>186</v>
      </c>
      <c r="B39140" s="11" t="str">
        <f>VLOOKUP(Table35[[#This Row],[Comcode]],M:N,2,)</f>
        <v>Sunflower and Safflower Oil</v>
      </c>
      <c r="C39140" t="s">
        <v>126</v>
      </c>
      <c r="D39140" t="s">
        <v>13</v>
      </c>
      <c r="E39140" t="s">
        <v>528</v>
      </c>
      <c r="F39140" t="s">
        <v>517</v>
      </c>
      <c r="G39140" s="1">
        <v>43191</v>
      </c>
      <c r="H39140">
        <v>0.3</v>
      </c>
      <c r="I3914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140" s="3" t="str">
        <f>VLOOKUP(MONTH(Table35[[#This Row],[Date]]),P:Q,2,FALSE)</f>
        <v>Apr</v>
      </c>
      <c r="M39140"/>
    </row>
    <row r="39141" spans="1:13" x14ac:dyDescent="0.25">
      <c r="A39141" s="4" t="s">
        <v>186</v>
      </c>
      <c r="B39141" s="11" t="str">
        <f>VLOOKUP(Table35[[#This Row],[Comcode]],M:N,2,)</f>
        <v>Sunflower and Safflower Oil</v>
      </c>
      <c r="C39141" t="s">
        <v>126</v>
      </c>
      <c r="D39141" t="s">
        <v>17</v>
      </c>
      <c r="E39141" t="s">
        <v>528</v>
      </c>
      <c r="F39141" t="s">
        <v>517</v>
      </c>
      <c r="G39141" s="1">
        <v>42795</v>
      </c>
      <c r="H39141">
        <v>45.52</v>
      </c>
      <c r="I3914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9141" s="3" t="str">
        <f>VLOOKUP(MONTH(Table35[[#This Row],[Date]]),P:Q,2,FALSE)</f>
        <v>Mar</v>
      </c>
      <c r="M39141"/>
    </row>
    <row r="39142" spans="1:13" x14ac:dyDescent="0.25">
      <c r="A39142" s="4" t="s">
        <v>186</v>
      </c>
      <c r="B39142" s="11" t="str">
        <f>VLOOKUP(Table35[[#This Row],[Comcode]],M:N,2,)</f>
        <v>Sunflower and Safflower Oil</v>
      </c>
      <c r="C39142" t="s">
        <v>126</v>
      </c>
      <c r="D39142" t="s">
        <v>17</v>
      </c>
      <c r="E39142" t="s">
        <v>528</v>
      </c>
      <c r="F39142" t="s">
        <v>517</v>
      </c>
      <c r="G39142" s="1">
        <v>42826</v>
      </c>
      <c r="H39142">
        <v>23.92</v>
      </c>
      <c r="I3914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9142" s="3" t="str">
        <f>VLOOKUP(MONTH(Table35[[#This Row],[Date]]),P:Q,2,FALSE)</f>
        <v>Apr</v>
      </c>
      <c r="M39142"/>
    </row>
    <row r="39143" spans="1:13" x14ac:dyDescent="0.25">
      <c r="A39143" s="4" t="s">
        <v>186</v>
      </c>
      <c r="B39143" s="11" t="str">
        <f>VLOOKUP(Table35[[#This Row],[Comcode]],M:N,2,)</f>
        <v>Sunflower and Safflower Oil</v>
      </c>
      <c r="C39143" t="s">
        <v>126</v>
      </c>
      <c r="D39143" t="s">
        <v>17</v>
      </c>
      <c r="E39143" t="s">
        <v>528</v>
      </c>
      <c r="F39143" t="s">
        <v>517</v>
      </c>
      <c r="G39143" s="1">
        <v>42856</v>
      </c>
      <c r="H39143">
        <v>94.4</v>
      </c>
      <c r="I3914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9143" s="3" t="str">
        <f>VLOOKUP(MONTH(Table35[[#This Row],[Date]]),P:Q,2,FALSE)</f>
        <v>May</v>
      </c>
      <c r="M39143"/>
    </row>
    <row r="39144" spans="1:13" x14ac:dyDescent="0.25">
      <c r="A39144" s="4" t="s">
        <v>186</v>
      </c>
      <c r="B39144" s="11" t="str">
        <f>VLOOKUP(Table35[[#This Row],[Comcode]],M:N,2,)</f>
        <v>Sunflower and Safflower Oil</v>
      </c>
      <c r="C39144" t="s">
        <v>126</v>
      </c>
      <c r="D39144" t="s">
        <v>17</v>
      </c>
      <c r="E39144" t="s">
        <v>528</v>
      </c>
      <c r="F39144" t="s">
        <v>517</v>
      </c>
      <c r="G39144" s="1">
        <v>42887</v>
      </c>
      <c r="H39144">
        <v>49.34</v>
      </c>
      <c r="I3914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9144" s="3" t="str">
        <f>VLOOKUP(MONTH(Table35[[#This Row],[Date]]),P:Q,2,FALSE)</f>
        <v>Jun</v>
      </c>
      <c r="M39144"/>
    </row>
    <row r="39145" spans="1:13" x14ac:dyDescent="0.25">
      <c r="A39145" s="4" t="s">
        <v>186</v>
      </c>
      <c r="B39145" s="11" t="str">
        <f>VLOOKUP(Table35[[#This Row],[Comcode]],M:N,2,)</f>
        <v>Sunflower and Safflower Oil</v>
      </c>
      <c r="C39145" t="s">
        <v>126</v>
      </c>
      <c r="D39145" t="s">
        <v>17</v>
      </c>
      <c r="E39145" t="s">
        <v>528</v>
      </c>
      <c r="F39145" t="s">
        <v>517</v>
      </c>
      <c r="G39145" s="1">
        <v>42917</v>
      </c>
      <c r="H39145">
        <v>67.38</v>
      </c>
      <c r="I3914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145" s="3" t="str">
        <f>VLOOKUP(MONTH(Table35[[#This Row],[Date]]),P:Q,2,FALSE)</f>
        <v>Jul</v>
      </c>
      <c r="M39145"/>
    </row>
    <row r="39146" spans="1:13" x14ac:dyDescent="0.25">
      <c r="A39146" s="4" t="s">
        <v>186</v>
      </c>
      <c r="B39146" s="11" t="str">
        <f>VLOOKUP(Table35[[#This Row],[Comcode]],M:N,2,)</f>
        <v>Sunflower and Safflower Oil</v>
      </c>
      <c r="C39146" t="s">
        <v>126</v>
      </c>
      <c r="D39146" t="s">
        <v>17</v>
      </c>
      <c r="E39146" t="s">
        <v>528</v>
      </c>
      <c r="F39146" t="s">
        <v>517</v>
      </c>
      <c r="G39146" s="1">
        <v>42948</v>
      </c>
      <c r="H39146">
        <v>22.24</v>
      </c>
      <c r="I3914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146" s="3" t="str">
        <f>VLOOKUP(MONTH(Table35[[#This Row],[Date]]),P:Q,2,FALSE)</f>
        <v>Aug</v>
      </c>
      <c r="M39146"/>
    </row>
    <row r="39147" spans="1:13" x14ac:dyDescent="0.25">
      <c r="A39147" s="4" t="s">
        <v>186</v>
      </c>
      <c r="B39147" s="11" t="str">
        <f>VLOOKUP(Table35[[#This Row],[Comcode]],M:N,2,)</f>
        <v>Sunflower and Safflower Oil</v>
      </c>
      <c r="C39147" t="s">
        <v>126</v>
      </c>
      <c r="D39147" t="s">
        <v>17</v>
      </c>
      <c r="E39147" t="s">
        <v>528</v>
      </c>
      <c r="F39147" t="s">
        <v>517</v>
      </c>
      <c r="G39147" s="1">
        <v>42979</v>
      </c>
      <c r="H39147">
        <v>46.92</v>
      </c>
      <c r="I3914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147" s="3" t="str">
        <f>VLOOKUP(MONTH(Table35[[#This Row],[Date]]),P:Q,2,FALSE)</f>
        <v>Sep</v>
      </c>
      <c r="M39147"/>
    </row>
    <row r="39148" spans="1:13" x14ac:dyDescent="0.25">
      <c r="A39148" s="4" t="s">
        <v>186</v>
      </c>
      <c r="B39148" s="11" t="str">
        <f>VLOOKUP(Table35[[#This Row],[Comcode]],M:N,2,)</f>
        <v>Sunflower and Safflower Oil</v>
      </c>
      <c r="C39148" t="s">
        <v>126</v>
      </c>
      <c r="D39148" t="s">
        <v>17</v>
      </c>
      <c r="E39148" t="s">
        <v>528</v>
      </c>
      <c r="F39148" t="s">
        <v>517</v>
      </c>
      <c r="G39148" s="1">
        <v>43009</v>
      </c>
      <c r="H39148">
        <v>69.22</v>
      </c>
      <c r="I3914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148" s="3" t="str">
        <f>VLOOKUP(MONTH(Table35[[#This Row],[Date]]),P:Q,2,FALSE)</f>
        <v>Oct</v>
      </c>
      <c r="M39148"/>
    </row>
    <row r="39149" spans="1:13" x14ac:dyDescent="0.25">
      <c r="A39149" s="4" t="s">
        <v>186</v>
      </c>
      <c r="B39149" s="11" t="str">
        <f>VLOOKUP(Table35[[#This Row],[Comcode]],M:N,2,)</f>
        <v>Sunflower and Safflower Oil</v>
      </c>
      <c r="C39149" t="s">
        <v>126</v>
      </c>
      <c r="D39149" t="s">
        <v>17</v>
      </c>
      <c r="E39149" t="s">
        <v>528</v>
      </c>
      <c r="F39149" t="s">
        <v>517</v>
      </c>
      <c r="G39149" s="1">
        <v>43040</v>
      </c>
      <c r="H39149">
        <v>45.48</v>
      </c>
      <c r="I3914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149" s="3" t="str">
        <f>VLOOKUP(MONTH(Table35[[#This Row],[Date]]),P:Q,2,FALSE)</f>
        <v>Nov</v>
      </c>
      <c r="M39149"/>
    </row>
    <row r="39150" spans="1:13" x14ac:dyDescent="0.25">
      <c r="A39150" s="4" t="s">
        <v>186</v>
      </c>
      <c r="B39150" s="11" t="str">
        <f>VLOOKUP(Table35[[#This Row],[Comcode]],M:N,2,)</f>
        <v>Sunflower and Safflower Oil</v>
      </c>
      <c r="C39150" t="s">
        <v>126</v>
      </c>
      <c r="D39150" t="s">
        <v>17</v>
      </c>
      <c r="E39150" t="s">
        <v>528</v>
      </c>
      <c r="F39150" t="s">
        <v>517</v>
      </c>
      <c r="G39150" s="1">
        <v>43070</v>
      </c>
      <c r="H39150">
        <v>23.16</v>
      </c>
      <c r="I3915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150" s="3" t="str">
        <f>VLOOKUP(MONTH(Table35[[#This Row],[Date]]),P:Q,2,FALSE)</f>
        <v>Dec</v>
      </c>
      <c r="M39150"/>
    </row>
    <row r="39151" spans="1:13" x14ac:dyDescent="0.25">
      <c r="A39151" s="4" t="s">
        <v>187</v>
      </c>
      <c r="B39151" s="11" t="str">
        <f>VLOOKUP(Table35[[#This Row],[Comcode]],M:N,2,)</f>
        <v>Sunflower and Safflower Oil</v>
      </c>
      <c r="C39151" t="s">
        <v>127</v>
      </c>
      <c r="D39151" t="s">
        <v>17</v>
      </c>
      <c r="E39151" t="s">
        <v>528</v>
      </c>
      <c r="F39151" t="s">
        <v>517</v>
      </c>
      <c r="G39151" s="1">
        <v>42979</v>
      </c>
      <c r="H39151">
        <v>2510.9699999999998</v>
      </c>
      <c r="I3915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151" s="3" t="str">
        <f>VLOOKUP(MONTH(Table35[[#This Row],[Date]]),P:Q,2,FALSE)</f>
        <v>Sep</v>
      </c>
      <c r="M39151"/>
    </row>
    <row r="39152" spans="1:13" x14ac:dyDescent="0.25">
      <c r="A39152" s="4" t="s">
        <v>187</v>
      </c>
      <c r="B39152" s="11" t="str">
        <f>VLOOKUP(Table35[[#This Row],[Comcode]],M:N,2,)</f>
        <v>Sunflower and Safflower Oil</v>
      </c>
      <c r="C39152" t="s">
        <v>127</v>
      </c>
      <c r="D39152" t="s">
        <v>17</v>
      </c>
      <c r="E39152" t="s">
        <v>528</v>
      </c>
      <c r="F39152" t="s">
        <v>517</v>
      </c>
      <c r="G39152" s="1">
        <v>43009</v>
      </c>
      <c r="H39152">
        <v>11253.45</v>
      </c>
      <c r="I3915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152" s="3" t="str">
        <f>VLOOKUP(MONTH(Table35[[#This Row],[Date]]),P:Q,2,FALSE)</f>
        <v>Oct</v>
      </c>
      <c r="M39152"/>
    </row>
    <row r="39153" spans="1:13" x14ac:dyDescent="0.25">
      <c r="A39153" s="4" t="s">
        <v>187</v>
      </c>
      <c r="B39153" s="11" t="str">
        <f>VLOOKUP(Table35[[#This Row],[Comcode]],M:N,2,)</f>
        <v>Sunflower and Safflower Oil</v>
      </c>
      <c r="C39153" t="s">
        <v>127</v>
      </c>
      <c r="D39153" t="s">
        <v>17</v>
      </c>
      <c r="E39153" t="s">
        <v>528</v>
      </c>
      <c r="F39153" t="s">
        <v>517</v>
      </c>
      <c r="G39153" s="1">
        <v>43040</v>
      </c>
      <c r="H39153">
        <v>9499.83</v>
      </c>
      <c r="I3915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153" s="3" t="str">
        <f>VLOOKUP(MONTH(Table35[[#This Row],[Date]]),P:Q,2,FALSE)</f>
        <v>Nov</v>
      </c>
      <c r="M39153"/>
    </row>
    <row r="39154" spans="1:13" x14ac:dyDescent="0.25">
      <c r="A39154" s="4" t="s">
        <v>187</v>
      </c>
      <c r="B39154" s="11" t="str">
        <f>VLOOKUP(Table35[[#This Row],[Comcode]],M:N,2,)</f>
        <v>Sunflower and Safflower Oil</v>
      </c>
      <c r="C39154" t="s">
        <v>127</v>
      </c>
      <c r="D39154" t="s">
        <v>17</v>
      </c>
      <c r="E39154" t="s">
        <v>528</v>
      </c>
      <c r="F39154" t="s">
        <v>517</v>
      </c>
      <c r="G39154" s="1">
        <v>43070</v>
      </c>
      <c r="H39154">
        <v>12485.03</v>
      </c>
      <c r="I3915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154" s="3" t="str">
        <f>VLOOKUP(MONTH(Table35[[#This Row],[Date]]),P:Q,2,FALSE)</f>
        <v>Dec</v>
      </c>
      <c r="M39154"/>
    </row>
    <row r="39155" spans="1:13" x14ac:dyDescent="0.25">
      <c r="A39155" s="4" t="s">
        <v>187</v>
      </c>
      <c r="B39155" s="11" t="str">
        <f>VLOOKUP(Table35[[#This Row],[Comcode]],M:N,2,)</f>
        <v>Sunflower and Safflower Oil</v>
      </c>
      <c r="C39155" t="s">
        <v>127</v>
      </c>
      <c r="D39155" t="s">
        <v>17</v>
      </c>
      <c r="E39155" t="s">
        <v>528</v>
      </c>
      <c r="F39155" t="s">
        <v>517</v>
      </c>
      <c r="G39155" s="1">
        <v>43101</v>
      </c>
      <c r="H39155">
        <v>8143.4</v>
      </c>
      <c r="I3915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155" s="3" t="str">
        <f>VLOOKUP(MONTH(Table35[[#This Row],[Date]]),P:Q,2,FALSE)</f>
        <v>Jan</v>
      </c>
      <c r="M39155"/>
    </row>
    <row r="39156" spans="1:13" x14ac:dyDescent="0.25">
      <c r="A39156" s="4" t="s">
        <v>187</v>
      </c>
      <c r="B39156" s="11" t="str">
        <f>VLOOKUP(Table35[[#This Row],[Comcode]],M:N,2,)</f>
        <v>Sunflower and Safflower Oil</v>
      </c>
      <c r="C39156" t="s">
        <v>127</v>
      </c>
      <c r="D39156" t="s">
        <v>17</v>
      </c>
      <c r="E39156" t="s">
        <v>528</v>
      </c>
      <c r="F39156" t="s">
        <v>517</v>
      </c>
      <c r="G39156" s="1">
        <v>43132</v>
      </c>
      <c r="H39156">
        <v>14038.09</v>
      </c>
      <c r="I3915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156" s="3" t="str">
        <f>VLOOKUP(MONTH(Table35[[#This Row],[Date]]),P:Q,2,FALSE)</f>
        <v>Feb</v>
      </c>
      <c r="M39156"/>
    </row>
    <row r="39157" spans="1:13" x14ac:dyDescent="0.25">
      <c r="A39157" s="4" t="s">
        <v>187</v>
      </c>
      <c r="B39157" s="11" t="str">
        <f>VLOOKUP(Table35[[#This Row],[Comcode]],M:N,2,)</f>
        <v>Sunflower and Safflower Oil</v>
      </c>
      <c r="C39157" t="s">
        <v>127</v>
      </c>
      <c r="D39157" t="s">
        <v>17</v>
      </c>
      <c r="E39157" t="s">
        <v>528</v>
      </c>
      <c r="F39157" t="s">
        <v>517</v>
      </c>
      <c r="G39157" s="1">
        <v>43160</v>
      </c>
      <c r="H39157">
        <v>2560.39</v>
      </c>
      <c r="I3915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157" s="3" t="str">
        <f>VLOOKUP(MONTH(Table35[[#This Row],[Date]]),P:Q,2,FALSE)</f>
        <v>Mar</v>
      </c>
      <c r="M39157"/>
    </row>
    <row r="39158" spans="1:13" x14ac:dyDescent="0.25">
      <c r="A39158" s="4" t="s">
        <v>187</v>
      </c>
      <c r="B39158" s="11" t="str">
        <f>VLOOKUP(Table35[[#This Row],[Comcode]],M:N,2,)</f>
        <v>Sunflower and Safflower Oil</v>
      </c>
      <c r="C39158" t="s">
        <v>127</v>
      </c>
      <c r="D39158" t="s">
        <v>17</v>
      </c>
      <c r="E39158" t="s">
        <v>528</v>
      </c>
      <c r="F39158" t="s">
        <v>517</v>
      </c>
      <c r="G39158" s="1">
        <v>43191</v>
      </c>
      <c r="H39158">
        <v>1550.22</v>
      </c>
      <c r="I3915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158" s="3" t="str">
        <f>VLOOKUP(MONTH(Table35[[#This Row],[Date]]),P:Q,2,FALSE)</f>
        <v>Apr</v>
      </c>
      <c r="M39158"/>
    </row>
    <row r="39159" spans="1:13" x14ac:dyDescent="0.25">
      <c r="A39159" s="4" t="s">
        <v>187</v>
      </c>
      <c r="B39159" s="11" t="str">
        <f>VLOOKUP(Table35[[#This Row],[Comcode]],M:N,2,)</f>
        <v>Sunflower and Safflower Oil</v>
      </c>
      <c r="C39159" t="s">
        <v>127</v>
      </c>
      <c r="D39159" t="s">
        <v>17</v>
      </c>
      <c r="E39159" t="s">
        <v>528</v>
      </c>
      <c r="F39159" t="s">
        <v>517</v>
      </c>
      <c r="G39159" s="1">
        <v>43221</v>
      </c>
      <c r="H39159">
        <v>9485.67</v>
      </c>
      <c r="I3915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159" s="3" t="str">
        <f>VLOOKUP(MONTH(Table35[[#This Row],[Date]]),P:Q,2,FALSE)</f>
        <v>May</v>
      </c>
      <c r="M39159"/>
    </row>
    <row r="39160" spans="1:13" x14ac:dyDescent="0.25">
      <c r="A39160" s="4" t="s">
        <v>187</v>
      </c>
      <c r="B39160" s="11" t="str">
        <f>VLOOKUP(Table35[[#This Row],[Comcode]],M:N,2,)</f>
        <v>Sunflower and Safflower Oil</v>
      </c>
      <c r="C39160" t="s">
        <v>127</v>
      </c>
      <c r="D39160" t="s">
        <v>17</v>
      </c>
      <c r="E39160" t="s">
        <v>528</v>
      </c>
      <c r="F39160" t="s">
        <v>517</v>
      </c>
      <c r="G39160" s="1">
        <v>43252</v>
      </c>
      <c r="H39160">
        <v>2669.08</v>
      </c>
      <c r="I3916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160" s="3" t="str">
        <f>VLOOKUP(MONTH(Table35[[#This Row],[Date]]),P:Q,2,FALSE)</f>
        <v>Jun</v>
      </c>
      <c r="M39160"/>
    </row>
    <row r="39161" spans="1:13" x14ac:dyDescent="0.25">
      <c r="A39161" s="4" t="s">
        <v>187</v>
      </c>
      <c r="B39161" s="11" t="str">
        <f>VLOOKUP(Table35[[#This Row],[Comcode]],M:N,2,)</f>
        <v>Sunflower and Safflower Oil</v>
      </c>
      <c r="C39161" t="s">
        <v>127</v>
      </c>
      <c r="D39161" t="s">
        <v>28</v>
      </c>
      <c r="E39161" t="s">
        <v>528</v>
      </c>
      <c r="F39161" t="s">
        <v>517</v>
      </c>
      <c r="G39161" s="1">
        <v>42736</v>
      </c>
      <c r="H39161">
        <v>7.75</v>
      </c>
      <c r="I3916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9161" s="3" t="str">
        <f>VLOOKUP(MONTH(Table35[[#This Row],[Date]]),P:Q,2,FALSE)</f>
        <v>Jan</v>
      </c>
      <c r="M39161"/>
    </row>
    <row r="39162" spans="1:13" x14ac:dyDescent="0.25">
      <c r="A39162" s="4" t="s">
        <v>187</v>
      </c>
      <c r="B39162" s="11" t="str">
        <f>VLOOKUP(Table35[[#This Row],[Comcode]],M:N,2,)</f>
        <v>Sunflower and Safflower Oil</v>
      </c>
      <c r="C39162" t="s">
        <v>127</v>
      </c>
      <c r="D39162" t="s">
        <v>28</v>
      </c>
      <c r="E39162" t="s">
        <v>528</v>
      </c>
      <c r="F39162" t="s">
        <v>517</v>
      </c>
      <c r="G39162" s="1">
        <v>42767</v>
      </c>
      <c r="H39162">
        <v>3.22</v>
      </c>
      <c r="I3916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9162" s="3" t="str">
        <f>VLOOKUP(MONTH(Table35[[#This Row],[Date]]),P:Q,2,FALSE)</f>
        <v>Feb</v>
      </c>
      <c r="M39162"/>
    </row>
    <row r="39163" spans="1:13" x14ac:dyDescent="0.25">
      <c r="A39163" s="4" t="s">
        <v>187</v>
      </c>
      <c r="B39163" s="11" t="str">
        <f>VLOOKUP(Table35[[#This Row],[Comcode]],M:N,2,)</f>
        <v>Sunflower and Safflower Oil</v>
      </c>
      <c r="C39163" t="s">
        <v>127</v>
      </c>
      <c r="D39163" t="s">
        <v>28</v>
      </c>
      <c r="E39163" t="s">
        <v>528</v>
      </c>
      <c r="F39163" t="s">
        <v>517</v>
      </c>
      <c r="G39163" s="1">
        <v>42795</v>
      </c>
      <c r="H39163">
        <v>6.72</v>
      </c>
      <c r="I3916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9163" s="3" t="str">
        <f>VLOOKUP(MONTH(Table35[[#This Row],[Date]]),P:Q,2,FALSE)</f>
        <v>Mar</v>
      </c>
      <c r="M39163"/>
    </row>
    <row r="39164" spans="1:13" x14ac:dyDescent="0.25">
      <c r="A39164" s="4" t="s">
        <v>187</v>
      </c>
      <c r="B39164" s="11" t="str">
        <f>VLOOKUP(Table35[[#This Row],[Comcode]],M:N,2,)</f>
        <v>Sunflower and Safflower Oil</v>
      </c>
      <c r="C39164" t="s">
        <v>127</v>
      </c>
      <c r="D39164" t="s">
        <v>28</v>
      </c>
      <c r="E39164" t="s">
        <v>528</v>
      </c>
      <c r="F39164" t="s">
        <v>517</v>
      </c>
      <c r="G39164" s="1">
        <v>42826</v>
      </c>
      <c r="H39164">
        <v>1.98</v>
      </c>
      <c r="I3916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9164" s="3" t="str">
        <f>VLOOKUP(MONTH(Table35[[#This Row],[Date]]),P:Q,2,FALSE)</f>
        <v>Apr</v>
      </c>
      <c r="M39164"/>
    </row>
    <row r="39165" spans="1:13" x14ac:dyDescent="0.25">
      <c r="A39165" s="4" t="s">
        <v>187</v>
      </c>
      <c r="B39165" s="11" t="str">
        <f>VLOOKUP(Table35[[#This Row],[Comcode]],M:N,2,)</f>
        <v>Sunflower and Safflower Oil</v>
      </c>
      <c r="C39165" t="s">
        <v>127</v>
      </c>
      <c r="D39165" t="s">
        <v>28</v>
      </c>
      <c r="E39165" t="s">
        <v>528</v>
      </c>
      <c r="F39165" t="s">
        <v>517</v>
      </c>
      <c r="G39165" s="1">
        <v>42856</v>
      </c>
      <c r="H39165">
        <v>6.51</v>
      </c>
      <c r="I3916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9165" s="3" t="str">
        <f>VLOOKUP(MONTH(Table35[[#This Row],[Date]]),P:Q,2,FALSE)</f>
        <v>May</v>
      </c>
      <c r="M39165"/>
    </row>
    <row r="39166" spans="1:13" x14ac:dyDescent="0.25">
      <c r="A39166" s="4" t="s">
        <v>187</v>
      </c>
      <c r="B39166" s="11" t="str">
        <f>VLOOKUP(Table35[[#This Row],[Comcode]],M:N,2,)</f>
        <v>Sunflower and Safflower Oil</v>
      </c>
      <c r="C39166" t="s">
        <v>127</v>
      </c>
      <c r="D39166" t="s">
        <v>28</v>
      </c>
      <c r="E39166" t="s">
        <v>528</v>
      </c>
      <c r="F39166" t="s">
        <v>517</v>
      </c>
      <c r="G39166" s="1">
        <v>42887</v>
      </c>
      <c r="H39166">
        <v>7.42</v>
      </c>
      <c r="I3916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9166" s="3" t="str">
        <f>VLOOKUP(MONTH(Table35[[#This Row],[Date]]),P:Q,2,FALSE)</f>
        <v>Jun</v>
      </c>
      <c r="M39166"/>
    </row>
    <row r="39167" spans="1:13" x14ac:dyDescent="0.25">
      <c r="A39167" s="4" t="s">
        <v>187</v>
      </c>
      <c r="B39167" s="11" t="str">
        <f>VLOOKUP(Table35[[#This Row],[Comcode]],M:N,2,)</f>
        <v>Sunflower and Safflower Oil</v>
      </c>
      <c r="C39167" t="s">
        <v>127</v>
      </c>
      <c r="D39167" t="s">
        <v>28</v>
      </c>
      <c r="E39167" t="s">
        <v>528</v>
      </c>
      <c r="F39167" t="s">
        <v>517</v>
      </c>
      <c r="G39167" s="1">
        <v>42917</v>
      </c>
      <c r="H39167">
        <v>9.99</v>
      </c>
      <c r="I3916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167" s="3" t="str">
        <f>VLOOKUP(MONTH(Table35[[#This Row],[Date]]),P:Q,2,FALSE)</f>
        <v>Jul</v>
      </c>
      <c r="M39167"/>
    </row>
    <row r="39168" spans="1:13" x14ac:dyDescent="0.25">
      <c r="A39168" s="4" t="s">
        <v>187</v>
      </c>
      <c r="B39168" s="11" t="str">
        <f>VLOOKUP(Table35[[#This Row],[Comcode]],M:N,2,)</f>
        <v>Sunflower and Safflower Oil</v>
      </c>
      <c r="C39168" t="s">
        <v>127</v>
      </c>
      <c r="D39168" t="s">
        <v>28</v>
      </c>
      <c r="E39168" t="s">
        <v>528</v>
      </c>
      <c r="F39168" t="s">
        <v>517</v>
      </c>
      <c r="G39168" s="1">
        <v>42948</v>
      </c>
      <c r="H39168">
        <v>8</v>
      </c>
      <c r="I3916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168" s="3" t="str">
        <f>VLOOKUP(MONTH(Table35[[#This Row],[Date]]),P:Q,2,FALSE)</f>
        <v>Aug</v>
      </c>
      <c r="M39168"/>
    </row>
    <row r="39169" spans="1:13" x14ac:dyDescent="0.25">
      <c r="A39169" s="4" t="s">
        <v>187</v>
      </c>
      <c r="B39169" s="11" t="str">
        <f>VLOOKUP(Table35[[#This Row],[Comcode]],M:N,2,)</f>
        <v>Sunflower and Safflower Oil</v>
      </c>
      <c r="C39169" t="s">
        <v>127</v>
      </c>
      <c r="D39169" t="s">
        <v>28</v>
      </c>
      <c r="E39169" t="s">
        <v>528</v>
      </c>
      <c r="F39169" t="s">
        <v>517</v>
      </c>
      <c r="G39169" s="1">
        <v>42979</v>
      </c>
      <c r="H39169">
        <v>4.0999999999999996</v>
      </c>
      <c r="I3916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169" s="3" t="str">
        <f>VLOOKUP(MONTH(Table35[[#This Row],[Date]]),P:Q,2,FALSE)</f>
        <v>Sep</v>
      </c>
      <c r="M39169"/>
    </row>
    <row r="39170" spans="1:13" x14ac:dyDescent="0.25">
      <c r="A39170" s="4" t="s">
        <v>187</v>
      </c>
      <c r="B39170" s="11" t="str">
        <f>VLOOKUP(Table35[[#This Row],[Comcode]],M:N,2,)</f>
        <v>Sunflower and Safflower Oil</v>
      </c>
      <c r="C39170" t="s">
        <v>127</v>
      </c>
      <c r="D39170" t="s">
        <v>28</v>
      </c>
      <c r="E39170" t="s">
        <v>528</v>
      </c>
      <c r="F39170" t="s">
        <v>517</v>
      </c>
      <c r="G39170" s="1">
        <v>43009</v>
      </c>
      <c r="H39170">
        <v>10</v>
      </c>
      <c r="I3917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170" s="3" t="str">
        <f>VLOOKUP(MONTH(Table35[[#This Row],[Date]]),P:Q,2,FALSE)</f>
        <v>Oct</v>
      </c>
      <c r="M39170"/>
    </row>
    <row r="39171" spans="1:13" x14ac:dyDescent="0.25">
      <c r="A39171" s="4" t="s">
        <v>187</v>
      </c>
      <c r="B39171" s="11" t="str">
        <f>VLOOKUP(Table35[[#This Row],[Comcode]],M:N,2,)</f>
        <v>Sunflower and Safflower Oil</v>
      </c>
      <c r="C39171" t="s">
        <v>127</v>
      </c>
      <c r="D39171" t="s">
        <v>28</v>
      </c>
      <c r="E39171" t="s">
        <v>528</v>
      </c>
      <c r="F39171" t="s">
        <v>517</v>
      </c>
      <c r="G39171" s="1">
        <v>43070</v>
      </c>
      <c r="H39171">
        <v>7.98</v>
      </c>
      <c r="I3917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171" s="3" t="str">
        <f>VLOOKUP(MONTH(Table35[[#This Row],[Date]]),P:Q,2,FALSE)</f>
        <v>Dec</v>
      </c>
      <c r="M39171"/>
    </row>
    <row r="39172" spans="1:13" x14ac:dyDescent="0.25">
      <c r="A39172" s="4" t="s">
        <v>187</v>
      </c>
      <c r="B39172" s="11" t="str">
        <f>VLOOKUP(Table35[[#This Row],[Comcode]],M:N,2,)</f>
        <v>Sunflower and Safflower Oil</v>
      </c>
      <c r="C39172" t="s">
        <v>127</v>
      </c>
      <c r="D39172" t="s">
        <v>28</v>
      </c>
      <c r="E39172" t="s">
        <v>528</v>
      </c>
      <c r="F39172" t="s">
        <v>517</v>
      </c>
      <c r="G39172" s="1">
        <v>43101</v>
      </c>
      <c r="H39172">
        <v>2</v>
      </c>
      <c r="I3917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172" s="3" t="str">
        <f>VLOOKUP(MONTH(Table35[[#This Row],[Date]]),P:Q,2,FALSE)</f>
        <v>Jan</v>
      </c>
      <c r="M39172"/>
    </row>
    <row r="39173" spans="1:13" x14ac:dyDescent="0.25">
      <c r="A39173" s="4" t="s">
        <v>187</v>
      </c>
      <c r="B39173" s="11" t="str">
        <f>VLOOKUP(Table35[[#This Row],[Comcode]],M:N,2,)</f>
        <v>Sunflower and Safflower Oil</v>
      </c>
      <c r="C39173" t="s">
        <v>127</v>
      </c>
      <c r="D39173" t="s">
        <v>28</v>
      </c>
      <c r="E39173" t="s">
        <v>528</v>
      </c>
      <c r="F39173" t="s">
        <v>517</v>
      </c>
      <c r="G39173" s="1">
        <v>43160</v>
      </c>
      <c r="H39173">
        <v>7</v>
      </c>
      <c r="I3917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173" s="3" t="str">
        <f>VLOOKUP(MONTH(Table35[[#This Row],[Date]]),P:Q,2,FALSE)</f>
        <v>Mar</v>
      </c>
      <c r="M39173"/>
    </row>
    <row r="39174" spans="1:13" x14ac:dyDescent="0.25">
      <c r="A39174" s="7" t="s">
        <v>187</v>
      </c>
      <c r="B39174" s="2" t="str">
        <f>VLOOKUP(Table35[[#This Row],[Comcode]],M:N,2,)</f>
        <v>Sunflower and Safflower Oil</v>
      </c>
      <c r="C39174" s="2" t="s">
        <v>127</v>
      </c>
      <c r="D39174" s="2" t="s">
        <v>28</v>
      </c>
      <c r="E39174" t="s">
        <v>528</v>
      </c>
      <c r="F39174" s="2" t="s">
        <v>517</v>
      </c>
      <c r="G39174" s="20">
        <v>43191</v>
      </c>
      <c r="H39174" s="2">
        <v>8</v>
      </c>
      <c r="I3917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174" s="3" t="str">
        <f>VLOOKUP(MONTH(Table35[[#This Row],[Date]]),P:Q,2,FALSE)</f>
        <v>Apr</v>
      </c>
      <c r="M39174"/>
    </row>
    <row r="39175" spans="1:13" x14ac:dyDescent="0.25">
      <c r="A39175" s="7" t="s">
        <v>187</v>
      </c>
      <c r="B39175" s="2" t="str">
        <f>VLOOKUP(Table35[[#This Row],[Comcode]],M:N,2,)</f>
        <v>Sunflower and Safflower Oil</v>
      </c>
      <c r="C39175" s="2" t="s">
        <v>127</v>
      </c>
      <c r="D39175" s="2" t="s">
        <v>28</v>
      </c>
      <c r="E39175" t="s">
        <v>528</v>
      </c>
      <c r="F39175" s="2" t="s">
        <v>517</v>
      </c>
      <c r="G39175" s="20">
        <v>43221</v>
      </c>
      <c r="H39175" s="2">
        <v>10</v>
      </c>
      <c r="I3917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175" s="3" t="str">
        <f>VLOOKUP(MONTH(Table35[[#This Row],[Date]]),P:Q,2,FALSE)</f>
        <v>May</v>
      </c>
      <c r="M39175"/>
    </row>
    <row r="39176" spans="1:13" x14ac:dyDescent="0.25">
      <c r="A39176" s="7" t="s">
        <v>187</v>
      </c>
      <c r="B39176" s="2" t="str">
        <f>VLOOKUP(Table35[[#This Row],[Comcode]],M:N,2,)</f>
        <v>Sunflower and Safflower Oil</v>
      </c>
      <c r="C39176" s="2" t="s">
        <v>127</v>
      </c>
      <c r="D39176" s="2" t="s">
        <v>47</v>
      </c>
      <c r="E39176" t="s">
        <v>528</v>
      </c>
      <c r="F39176" s="2" t="s">
        <v>517</v>
      </c>
      <c r="G39176" s="20">
        <v>43101</v>
      </c>
      <c r="H39176" s="2">
        <v>0.15</v>
      </c>
      <c r="I3917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176" s="3" t="str">
        <f>VLOOKUP(MONTH(Table35[[#This Row],[Date]]),P:Q,2,FALSE)</f>
        <v>Jan</v>
      </c>
      <c r="M39176"/>
    </row>
    <row r="39177" spans="1:13" x14ac:dyDescent="0.25">
      <c r="A39177" s="7" t="s">
        <v>187</v>
      </c>
      <c r="B39177" s="2" t="str">
        <f>VLOOKUP(Table35[[#This Row],[Comcode]],M:N,2,)</f>
        <v>Sunflower and Safflower Oil</v>
      </c>
      <c r="C39177" s="2" t="s">
        <v>127</v>
      </c>
      <c r="D39177" s="2" t="s">
        <v>9</v>
      </c>
      <c r="E39177" t="s">
        <v>528</v>
      </c>
      <c r="F39177" s="2" t="s">
        <v>517</v>
      </c>
      <c r="G39177" s="20">
        <v>42917</v>
      </c>
      <c r="H39177" s="2">
        <v>0</v>
      </c>
      <c r="I3917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177" s="3" t="str">
        <f>VLOOKUP(MONTH(Table35[[#This Row],[Date]]),P:Q,2,FALSE)</f>
        <v>Jul</v>
      </c>
      <c r="M39177"/>
    </row>
    <row r="39178" spans="1:13" x14ac:dyDescent="0.25">
      <c r="A39178" s="7" t="s">
        <v>187</v>
      </c>
      <c r="B39178" s="2" t="str">
        <f>VLOOKUP(Table35[[#This Row],[Comcode]],M:N,2,)</f>
        <v>Sunflower and Safflower Oil</v>
      </c>
      <c r="C39178" s="2" t="s">
        <v>127</v>
      </c>
      <c r="D39178" s="2" t="s">
        <v>13</v>
      </c>
      <c r="E39178" t="s">
        <v>528</v>
      </c>
      <c r="F39178" s="2" t="s">
        <v>517</v>
      </c>
      <c r="G39178" s="20">
        <v>42979</v>
      </c>
      <c r="H39178" s="2">
        <v>0</v>
      </c>
      <c r="I3917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178" s="3" t="str">
        <f>VLOOKUP(MONTH(Table35[[#This Row],[Date]]),P:Q,2,FALSE)</f>
        <v>Sep</v>
      </c>
      <c r="M39178"/>
    </row>
    <row r="39179" spans="1:13" x14ac:dyDescent="0.25">
      <c r="A39179" s="7" t="s">
        <v>187</v>
      </c>
      <c r="B39179" s="2" t="str">
        <f>VLOOKUP(Table35[[#This Row],[Comcode]],M:N,2,)</f>
        <v>Sunflower and Safflower Oil</v>
      </c>
      <c r="C39179" s="2" t="s">
        <v>127</v>
      </c>
      <c r="D39179" s="2" t="s">
        <v>28</v>
      </c>
      <c r="E39179" t="s">
        <v>528</v>
      </c>
      <c r="F39179" s="2" t="s">
        <v>517</v>
      </c>
      <c r="G39179" s="20">
        <v>43252</v>
      </c>
      <c r="H39179" s="2">
        <v>0.01</v>
      </c>
      <c r="I3917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179" s="3" t="str">
        <f>VLOOKUP(MONTH(Table35[[#This Row],[Date]]),P:Q,2,FALSE)</f>
        <v>Jun</v>
      </c>
      <c r="M39179"/>
    </row>
    <row r="39180" spans="1:13" x14ac:dyDescent="0.25">
      <c r="A39180" s="7" t="s">
        <v>187</v>
      </c>
      <c r="B39180" s="2" t="str">
        <f>VLOOKUP(Table35[[#This Row],[Comcode]],M:N,2,)</f>
        <v>Sunflower and Safflower Oil</v>
      </c>
      <c r="C39180" s="2" t="s">
        <v>127</v>
      </c>
      <c r="D39180" s="2" t="s">
        <v>9</v>
      </c>
      <c r="E39180" t="s">
        <v>528</v>
      </c>
      <c r="F39180" s="2" t="s">
        <v>517</v>
      </c>
      <c r="G39180" s="20">
        <v>43009</v>
      </c>
      <c r="H39180" s="2">
        <v>0.03</v>
      </c>
      <c r="I3918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180" s="3" t="str">
        <f>VLOOKUP(MONTH(Table35[[#This Row],[Date]]),P:Q,2,FALSE)</f>
        <v>Oct</v>
      </c>
      <c r="M39180"/>
    </row>
    <row r="39181" spans="1:13" x14ac:dyDescent="0.25">
      <c r="A39181" s="7" t="s">
        <v>187</v>
      </c>
      <c r="B39181" s="2" t="str">
        <f>VLOOKUP(Table35[[#This Row],[Comcode]],M:N,2,)</f>
        <v>Sunflower and Safflower Oil</v>
      </c>
      <c r="C39181" s="2" t="s">
        <v>127</v>
      </c>
      <c r="D39181" s="2" t="s">
        <v>47</v>
      </c>
      <c r="E39181" t="s">
        <v>528</v>
      </c>
      <c r="F39181" s="2" t="s">
        <v>517</v>
      </c>
      <c r="G39181" s="20">
        <v>42736</v>
      </c>
      <c r="H39181" s="2">
        <v>0.05</v>
      </c>
      <c r="I3918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9181" s="3" t="str">
        <f>VLOOKUP(MONTH(Table35[[#This Row],[Date]]),P:Q,2,FALSE)</f>
        <v>Jan</v>
      </c>
      <c r="M39181"/>
    </row>
    <row r="39182" spans="1:13" x14ac:dyDescent="0.25">
      <c r="A39182" s="7" t="s">
        <v>187</v>
      </c>
      <c r="B39182" s="2" t="str">
        <f>VLOOKUP(Table35[[#This Row],[Comcode]],M:N,2,)</f>
        <v>Sunflower and Safflower Oil</v>
      </c>
      <c r="C39182" s="2" t="s">
        <v>127</v>
      </c>
      <c r="D39182" s="2" t="s">
        <v>12</v>
      </c>
      <c r="E39182" t="s">
        <v>528</v>
      </c>
      <c r="F39182" s="2" t="s">
        <v>517</v>
      </c>
      <c r="G39182" s="20">
        <v>42979</v>
      </c>
      <c r="H39182" s="2">
        <v>1001.69</v>
      </c>
      <c r="I3918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182" s="3" t="str">
        <f>VLOOKUP(MONTH(Table35[[#This Row],[Date]]),P:Q,2,FALSE)</f>
        <v>Sep</v>
      </c>
      <c r="M39182"/>
    </row>
    <row r="39183" spans="1:13" x14ac:dyDescent="0.25">
      <c r="A39183" s="7" t="s">
        <v>187</v>
      </c>
      <c r="B39183" s="2" t="str">
        <f>VLOOKUP(Table35[[#This Row],[Comcode]],M:N,2,)</f>
        <v>Sunflower and Safflower Oil</v>
      </c>
      <c r="C39183" s="2" t="s">
        <v>127</v>
      </c>
      <c r="D39183" s="2" t="s">
        <v>12</v>
      </c>
      <c r="E39183" t="s">
        <v>528</v>
      </c>
      <c r="F39183" s="2" t="s">
        <v>517</v>
      </c>
      <c r="G39183" s="20">
        <v>43009</v>
      </c>
      <c r="H39183" s="2">
        <v>4417.57</v>
      </c>
      <c r="I3918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183" s="3" t="str">
        <f>VLOOKUP(MONTH(Table35[[#This Row],[Date]]),P:Q,2,FALSE)</f>
        <v>Oct</v>
      </c>
      <c r="M39183"/>
    </row>
    <row r="39184" spans="1:13" x14ac:dyDescent="0.25">
      <c r="A39184" s="6" t="s">
        <v>187</v>
      </c>
      <c r="B39184" s="13" t="str">
        <f>VLOOKUP(Table35[[#This Row],[Comcode]],M:N,2,)</f>
        <v>Sunflower and Safflower Oil</v>
      </c>
      <c r="C39184" s="2" t="s">
        <v>127</v>
      </c>
      <c r="D39184" s="2" t="s">
        <v>12</v>
      </c>
      <c r="E39184" t="s">
        <v>528</v>
      </c>
      <c r="F39184" s="2" t="s">
        <v>517</v>
      </c>
      <c r="G39184" s="20">
        <v>43132</v>
      </c>
      <c r="H39184" s="2">
        <v>23.4</v>
      </c>
      <c r="I3918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184" s="3" t="str">
        <f>VLOOKUP(MONTH(Table35[[#This Row],[Date]]),P:Q,2,FALSE)</f>
        <v>Feb</v>
      </c>
      <c r="M39184"/>
    </row>
    <row r="39185" spans="1:13" x14ac:dyDescent="0.25">
      <c r="A39185" s="6" t="s">
        <v>187</v>
      </c>
      <c r="B39185" s="13" t="str">
        <f>VLOOKUP(Table35[[#This Row],[Comcode]],M:N,2,)</f>
        <v>Sunflower and Safflower Oil</v>
      </c>
      <c r="C39185" s="2" t="s">
        <v>127</v>
      </c>
      <c r="D39185" s="2" t="s">
        <v>18</v>
      </c>
      <c r="E39185" t="s">
        <v>528</v>
      </c>
      <c r="F39185" s="2" t="s">
        <v>517</v>
      </c>
      <c r="G39185" s="20">
        <v>42826</v>
      </c>
      <c r="H39185" s="2">
        <v>0.09</v>
      </c>
      <c r="I3918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9185" s="3" t="str">
        <f>VLOOKUP(MONTH(Table35[[#This Row],[Date]]),P:Q,2,FALSE)</f>
        <v>Apr</v>
      </c>
      <c r="M39185"/>
    </row>
    <row r="39186" spans="1:13" x14ac:dyDescent="0.25">
      <c r="A39186" s="6" t="s">
        <v>187</v>
      </c>
      <c r="B39186" s="13" t="str">
        <f>VLOOKUP(Table35[[#This Row],[Comcode]],M:N,2,)</f>
        <v>Sunflower and Safflower Oil</v>
      </c>
      <c r="C39186" s="2" t="s">
        <v>127</v>
      </c>
      <c r="D39186" s="2" t="s">
        <v>18</v>
      </c>
      <c r="E39186" t="s">
        <v>528</v>
      </c>
      <c r="F39186" s="2" t="s">
        <v>517</v>
      </c>
      <c r="G39186" s="20">
        <v>42856</v>
      </c>
      <c r="H39186" s="2">
        <v>0.09</v>
      </c>
      <c r="I3918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9186" s="3" t="str">
        <f>VLOOKUP(MONTH(Table35[[#This Row],[Date]]),P:Q,2,FALSE)</f>
        <v>May</v>
      </c>
      <c r="M39186"/>
    </row>
    <row r="39187" spans="1:13" x14ac:dyDescent="0.25">
      <c r="A39187" s="6" t="s">
        <v>187</v>
      </c>
      <c r="B39187" s="13" t="str">
        <f>VLOOKUP(Table35[[#This Row],[Comcode]],M:N,2,)</f>
        <v>Sunflower and Safflower Oil</v>
      </c>
      <c r="C39187" s="2" t="s">
        <v>127</v>
      </c>
      <c r="D39187" s="2" t="s">
        <v>18</v>
      </c>
      <c r="E39187" t="s">
        <v>528</v>
      </c>
      <c r="F39187" s="2" t="s">
        <v>517</v>
      </c>
      <c r="G39187" s="20">
        <v>42948</v>
      </c>
      <c r="H39187" s="2">
        <v>0.23</v>
      </c>
      <c r="I3918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187" s="3" t="str">
        <f>VLOOKUP(MONTH(Table35[[#This Row],[Date]]),P:Q,2,FALSE)</f>
        <v>Aug</v>
      </c>
      <c r="M39187"/>
    </row>
    <row r="39188" spans="1:13" x14ac:dyDescent="0.25">
      <c r="A39188" s="6" t="s">
        <v>187</v>
      </c>
      <c r="B39188" s="13" t="str">
        <f>VLOOKUP(Table35[[#This Row],[Comcode]],M:N,2,)</f>
        <v>Sunflower and Safflower Oil</v>
      </c>
      <c r="C39188" s="2" t="s">
        <v>127</v>
      </c>
      <c r="D39188" s="2" t="s">
        <v>18</v>
      </c>
      <c r="E39188" t="s">
        <v>528</v>
      </c>
      <c r="F39188" s="2" t="s">
        <v>517</v>
      </c>
      <c r="G39188" s="20">
        <v>42979</v>
      </c>
      <c r="H39188" s="2">
        <v>0.23</v>
      </c>
      <c r="I3918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188" s="3" t="str">
        <f>VLOOKUP(MONTH(Table35[[#This Row],[Date]]),P:Q,2,FALSE)</f>
        <v>Sep</v>
      </c>
      <c r="M39188"/>
    </row>
    <row r="39189" spans="1:13" x14ac:dyDescent="0.25">
      <c r="A39189" s="6" t="s">
        <v>187</v>
      </c>
      <c r="B39189" s="13" t="str">
        <f>VLOOKUP(Table35[[#This Row],[Comcode]],M:N,2,)</f>
        <v>Sunflower and Safflower Oil</v>
      </c>
      <c r="C39189" s="2" t="s">
        <v>127</v>
      </c>
      <c r="D39189" s="2" t="s">
        <v>18</v>
      </c>
      <c r="E39189" t="s">
        <v>528</v>
      </c>
      <c r="F39189" s="2" t="s">
        <v>517</v>
      </c>
      <c r="G39189" s="20">
        <v>43009</v>
      </c>
      <c r="H39189" s="2">
        <v>0.23</v>
      </c>
      <c r="I3918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189" s="3" t="str">
        <f>VLOOKUP(MONTH(Table35[[#This Row],[Date]]),P:Q,2,FALSE)</f>
        <v>Oct</v>
      </c>
      <c r="M39189"/>
    </row>
    <row r="39190" spans="1:13" x14ac:dyDescent="0.25">
      <c r="A39190" s="6" t="s">
        <v>187</v>
      </c>
      <c r="B39190" s="13" t="str">
        <f>VLOOKUP(Table35[[#This Row],[Comcode]],M:N,2,)</f>
        <v>Sunflower and Safflower Oil</v>
      </c>
      <c r="C39190" s="2" t="s">
        <v>127</v>
      </c>
      <c r="D39190" s="2" t="s">
        <v>18</v>
      </c>
      <c r="E39190" t="s">
        <v>528</v>
      </c>
      <c r="F39190" s="2" t="s">
        <v>517</v>
      </c>
      <c r="G39190" s="20">
        <v>43070</v>
      </c>
      <c r="H39190" s="2">
        <v>0.23</v>
      </c>
      <c r="I3919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190" s="3" t="str">
        <f>VLOOKUP(MONTH(Table35[[#This Row],[Date]]),P:Q,2,FALSE)</f>
        <v>Dec</v>
      </c>
      <c r="M39190"/>
    </row>
    <row r="39191" spans="1:13" x14ac:dyDescent="0.25">
      <c r="A39191" s="6" t="s">
        <v>187</v>
      </c>
      <c r="B39191" s="13" t="str">
        <f>VLOOKUP(Table35[[#This Row],[Comcode]],M:N,2,)</f>
        <v>Sunflower and Safflower Oil</v>
      </c>
      <c r="C39191" s="2" t="s">
        <v>127</v>
      </c>
      <c r="D39191" s="2" t="s">
        <v>18</v>
      </c>
      <c r="E39191" t="s">
        <v>528</v>
      </c>
      <c r="F39191" s="2" t="s">
        <v>517</v>
      </c>
      <c r="G39191" s="20">
        <v>43132</v>
      </c>
      <c r="H39191" s="2">
        <v>0.15</v>
      </c>
      <c r="I3919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191" s="3" t="str">
        <f>VLOOKUP(MONTH(Table35[[#This Row],[Date]]),P:Q,2,FALSE)</f>
        <v>Feb</v>
      </c>
      <c r="M39191"/>
    </row>
    <row r="39192" spans="1:13" x14ac:dyDescent="0.25">
      <c r="A39192" s="6" t="s">
        <v>187</v>
      </c>
      <c r="B39192" s="13" t="str">
        <f>VLOOKUP(Table35[[#This Row],[Comcode]],M:N,2,)</f>
        <v>Sunflower and Safflower Oil</v>
      </c>
      <c r="C39192" s="2" t="s">
        <v>127</v>
      </c>
      <c r="D39192" s="2" t="s">
        <v>18</v>
      </c>
      <c r="E39192" t="s">
        <v>528</v>
      </c>
      <c r="F39192" s="2" t="s">
        <v>517</v>
      </c>
      <c r="G39192" s="20">
        <v>43160</v>
      </c>
      <c r="H39192" s="2">
        <v>0.15</v>
      </c>
      <c r="I3919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192" s="3" t="str">
        <f>VLOOKUP(MONTH(Table35[[#This Row],[Date]]),P:Q,2,FALSE)</f>
        <v>Mar</v>
      </c>
      <c r="M39192"/>
    </row>
    <row r="39193" spans="1:13" x14ac:dyDescent="0.25">
      <c r="A39193" s="6" t="s">
        <v>187</v>
      </c>
      <c r="B39193" s="13" t="str">
        <f>VLOOKUP(Table35[[#This Row],[Comcode]],M:N,2,)</f>
        <v>Sunflower and Safflower Oil</v>
      </c>
      <c r="C39193" s="2" t="s">
        <v>127</v>
      </c>
      <c r="D39193" s="2" t="s">
        <v>18</v>
      </c>
      <c r="E39193" t="s">
        <v>528</v>
      </c>
      <c r="F39193" s="2" t="s">
        <v>517</v>
      </c>
      <c r="G39193" s="20">
        <v>43191</v>
      </c>
      <c r="H39193" s="2">
        <v>0.23</v>
      </c>
      <c r="I3919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193" s="3" t="str">
        <f>VLOOKUP(MONTH(Table35[[#This Row],[Date]]),P:Q,2,FALSE)</f>
        <v>Apr</v>
      </c>
      <c r="M39193"/>
    </row>
    <row r="39194" spans="1:13" x14ac:dyDescent="0.25">
      <c r="A39194" s="6" t="s">
        <v>187</v>
      </c>
      <c r="B39194" s="13" t="str">
        <f>VLOOKUP(Table35[[#This Row],[Comcode]],M:N,2,)</f>
        <v>Sunflower and Safflower Oil</v>
      </c>
      <c r="C39194" s="2" t="s">
        <v>127</v>
      </c>
      <c r="D39194" s="2" t="s">
        <v>18</v>
      </c>
      <c r="E39194" t="s">
        <v>528</v>
      </c>
      <c r="F39194" s="2" t="s">
        <v>517</v>
      </c>
      <c r="G39194" s="20">
        <v>43252</v>
      </c>
      <c r="H39194" s="2">
        <v>0.23</v>
      </c>
      <c r="I3919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194" s="3" t="str">
        <f>VLOOKUP(MONTH(Table35[[#This Row],[Date]]),P:Q,2,FALSE)</f>
        <v>Jun</v>
      </c>
      <c r="M39194"/>
    </row>
    <row r="39195" spans="1:13" x14ac:dyDescent="0.25">
      <c r="A39195" s="6" t="s">
        <v>187</v>
      </c>
      <c r="B39195" s="13" t="str">
        <f>VLOOKUP(Table35[[#This Row],[Comcode]],M:N,2,)</f>
        <v>Sunflower and Safflower Oil</v>
      </c>
      <c r="C39195" s="2" t="s">
        <v>127</v>
      </c>
      <c r="D39195" s="2" t="s">
        <v>21</v>
      </c>
      <c r="E39195" t="s">
        <v>528</v>
      </c>
      <c r="F39195" s="2" t="s">
        <v>517</v>
      </c>
      <c r="G39195" s="20">
        <v>42736</v>
      </c>
      <c r="H39195" s="2">
        <v>0.09</v>
      </c>
      <c r="I3919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9195" s="3" t="str">
        <f>VLOOKUP(MONTH(Table35[[#This Row],[Date]]),P:Q,2,FALSE)</f>
        <v>Jan</v>
      </c>
      <c r="M39195"/>
    </row>
    <row r="39196" spans="1:13" x14ac:dyDescent="0.25">
      <c r="A39196" s="6" t="s">
        <v>187</v>
      </c>
      <c r="B39196" s="13" t="str">
        <f>VLOOKUP(Table35[[#This Row],[Comcode]],M:N,2,)</f>
        <v>Sunflower and Safflower Oil</v>
      </c>
      <c r="C39196" s="2" t="s">
        <v>127</v>
      </c>
      <c r="D39196" s="2" t="s">
        <v>21</v>
      </c>
      <c r="E39196" t="s">
        <v>528</v>
      </c>
      <c r="F39196" s="2" t="s">
        <v>517</v>
      </c>
      <c r="G39196" s="20">
        <v>42767</v>
      </c>
      <c r="H39196" s="2">
        <v>0.69</v>
      </c>
      <c r="I3919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9196" s="3" t="str">
        <f>VLOOKUP(MONTH(Table35[[#This Row],[Date]]),P:Q,2,FALSE)</f>
        <v>Feb</v>
      </c>
      <c r="M39196"/>
    </row>
    <row r="39197" spans="1:13" x14ac:dyDescent="0.25">
      <c r="A39197" s="6" t="s">
        <v>187</v>
      </c>
      <c r="B39197" s="13" t="str">
        <f>VLOOKUP(Table35[[#This Row],[Comcode]],M:N,2,)</f>
        <v>Sunflower and Safflower Oil</v>
      </c>
      <c r="C39197" s="2" t="s">
        <v>127</v>
      </c>
      <c r="D39197" s="2" t="s">
        <v>21</v>
      </c>
      <c r="E39197" t="s">
        <v>528</v>
      </c>
      <c r="F39197" s="2" t="s">
        <v>517</v>
      </c>
      <c r="G39197" s="20">
        <v>42795</v>
      </c>
      <c r="H39197" s="2">
        <v>0.78</v>
      </c>
      <c r="I3919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9197" s="3" t="str">
        <f>VLOOKUP(MONTH(Table35[[#This Row],[Date]]),P:Q,2,FALSE)</f>
        <v>Mar</v>
      </c>
      <c r="M39197"/>
    </row>
    <row r="39198" spans="1:13" x14ac:dyDescent="0.25">
      <c r="A39198" s="6" t="s">
        <v>187</v>
      </c>
      <c r="B39198" s="13" t="str">
        <f>VLOOKUP(Table35[[#This Row],[Comcode]],M:N,2,)</f>
        <v>Sunflower and Safflower Oil</v>
      </c>
      <c r="C39198" s="2" t="s">
        <v>127</v>
      </c>
      <c r="D39198" s="2" t="s">
        <v>21</v>
      </c>
      <c r="E39198" t="s">
        <v>528</v>
      </c>
      <c r="F39198" s="2" t="s">
        <v>517</v>
      </c>
      <c r="G39198" s="20">
        <v>42826</v>
      </c>
      <c r="H39198" s="2">
        <v>0.3</v>
      </c>
      <c r="I3919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9198" s="3" t="str">
        <f>VLOOKUP(MONTH(Table35[[#This Row],[Date]]),P:Q,2,FALSE)</f>
        <v>Apr</v>
      </c>
      <c r="M39198"/>
    </row>
    <row r="39199" spans="1:13" x14ac:dyDescent="0.25">
      <c r="A39199" s="6" t="s">
        <v>187</v>
      </c>
      <c r="B39199" s="13" t="str">
        <f>VLOOKUP(Table35[[#This Row],[Comcode]],M:N,2,)</f>
        <v>Sunflower and Safflower Oil</v>
      </c>
      <c r="C39199" s="2" t="s">
        <v>127</v>
      </c>
      <c r="D39199" s="2" t="s">
        <v>21</v>
      </c>
      <c r="E39199" t="s">
        <v>528</v>
      </c>
      <c r="F39199" s="2" t="s">
        <v>517</v>
      </c>
      <c r="G39199" s="20">
        <v>42856</v>
      </c>
      <c r="H39199" s="2">
        <v>0.32</v>
      </c>
      <c r="I3919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9199" s="3" t="str">
        <f>VLOOKUP(MONTH(Table35[[#This Row],[Date]]),P:Q,2,FALSE)</f>
        <v>May</v>
      </c>
      <c r="M39199"/>
    </row>
    <row r="39200" spans="1:13" x14ac:dyDescent="0.25">
      <c r="A39200" s="6" t="s">
        <v>187</v>
      </c>
      <c r="B39200" s="13" t="str">
        <f>VLOOKUP(Table35[[#This Row],[Comcode]],M:N,2,)</f>
        <v>Sunflower and Safflower Oil</v>
      </c>
      <c r="C39200" s="2" t="s">
        <v>127</v>
      </c>
      <c r="D39200" s="2" t="s">
        <v>21</v>
      </c>
      <c r="E39200" t="s">
        <v>528</v>
      </c>
      <c r="F39200" s="2" t="s">
        <v>517</v>
      </c>
      <c r="G39200" s="20">
        <v>42887</v>
      </c>
      <c r="H39200" s="2">
        <v>0.78</v>
      </c>
      <c r="I3920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9200" s="3" t="str">
        <f>VLOOKUP(MONTH(Table35[[#This Row],[Date]]),P:Q,2,FALSE)</f>
        <v>Jun</v>
      </c>
      <c r="M39200"/>
    </row>
    <row r="39201" spans="1:13" x14ac:dyDescent="0.25">
      <c r="A39201" s="6" t="s">
        <v>187</v>
      </c>
      <c r="B39201" s="13" t="str">
        <f>VLOOKUP(Table35[[#This Row],[Comcode]],M:N,2,)</f>
        <v>Sunflower and Safflower Oil</v>
      </c>
      <c r="C39201" s="2" t="s">
        <v>127</v>
      </c>
      <c r="D39201" s="2" t="s">
        <v>21</v>
      </c>
      <c r="E39201" t="s">
        <v>528</v>
      </c>
      <c r="F39201" s="2" t="s">
        <v>517</v>
      </c>
      <c r="G39201" s="20">
        <v>42917</v>
      </c>
      <c r="H39201" s="2">
        <v>0.28999999999999998</v>
      </c>
      <c r="I3920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201" s="3" t="str">
        <f>VLOOKUP(MONTH(Table35[[#This Row],[Date]]),P:Q,2,FALSE)</f>
        <v>Jul</v>
      </c>
      <c r="M39201"/>
    </row>
    <row r="39202" spans="1:13" x14ac:dyDescent="0.25">
      <c r="A39202" s="6" t="s">
        <v>187</v>
      </c>
      <c r="B39202" s="13" t="str">
        <f>VLOOKUP(Table35[[#This Row],[Comcode]],M:N,2,)</f>
        <v>Sunflower and Safflower Oil</v>
      </c>
      <c r="C39202" s="2" t="s">
        <v>127</v>
      </c>
      <c r="D39202" s="2" t="s">
        <v>21</v>
      </c>
      <c r="E39202" t="s">
        <v>528</v>
      </c>
      <c r="F39202" s="2" t="s">
        <v>517</v>
      </c>
      <c r="G39202" s="20">
        <v>42948</v>
      </c>
      <c r="H39202" s="2">
        <v>0.35</v>
      </c>
      <c r="I3920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202" s="3" t="str">
        <f>VLOOKUP(MONTH(Table35[[#This Row],[Date]]),P:Q,2,FALSE)</f>
        <v>Aug</v>
      </c>
      <c r="M39202"/>
    </row>
    <row r="39203" spans="1:13" x14ac:dyDescent="0.25">
      <c r="A39203" s="6" t="s">
        <v>187</v>
      </c>
      <c r="B39203" s="13" t="str">
        <f>VLOOKUP(Table35[[#This Row],[Comcode]],M:N,2,)</f>
        <v>Sunflower and Safflower Oil</v>
      </c>
      <c r="C39203" s="2" t="s">
        <v>127</v>
      </c>
      <c r="D39203" s="2" t="s">
        <v>21</v>
      </c>
      <c r="E39203" t="s">
        <v>528</v>
      </c>
      <c r="F39203" s="2" t="s">
        <v>517</v>
      </c>
      <c r="G39203" s="20">
        <v>42979</v>
      </c>
      <c r="H39203" s="2">
        <v>0.41</v>
      </c>
      <c r="I3920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203" s="3" t="str">
        <f>VLOOKUP(MONTH(Table35[[#This Row],[Date]]),P:Q,2,FALSE)</f>
        <v>Sep</v>
      </c>
      <c r="M39203"/>
    </row>
    <row r="39204" spans="1:13" x14ac:dyDescent="0.25">
      <c r="A39204" s="6" t="s">
        <v>187</v>
      </c>
      <c r="B39204" s="13" t="str">
        <f>VLOOKUP(Table35[[#This Row],[Comcode]],M:N,2,)</f>
        <v>Sunflower and Safflower Oil</v>
      </c>
      <c r="C39204" s="2" t="s">
        <v>127</v>
      </c>
      <c r="D39204" s="2" t="s">
        <v>21</v>
      </c>
      <c r="E39204" t="s">
        <v>528</v>
      </c>
      <c r="F39204" s="2" t="s">
        <v>517</v>
      </c>
      <c r="G39204" s="20">
        <v>43009</v>
      </c>
      <c r="H39204" s="2">
        <v>0.27</v>
      </c>
      <c r="I3920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204" s="3" t="str">
        <f>VLOOKUP(MONTH(Table35[[#This Row],[Date]]),P:Q,2,FALSE)</f>
        <v>Oct</v>
      </c>
      <c r="M39204"/>
    </row>
    <row r="39205" spans="1:13" x14ac:dyDescent="0.25">
      <c r="A39205" s="6" t="s">
        <v>187</v>
      </c>
      <c r="B39205" s="13" t="str">
        <f>VLOOKUP(Table35[[#This Row],[Comcode]],M:N,2,)</f>
        <v>Sunflower and Safflower Oil</v>
      </c>
      <c r="C39205" s="2" t="s">
        <v>127</v>
      </c>
      <c r="D39205" s="2" t="s">
        <v>21</v>
      </c>
      <c r="E39205" t="s">
        <v>528</v>
      </c>
      <c r="F39205" s="2" t="s">
        <v>517</v>
      </c>
      <c r="G39205" s="20">
        <v>43040</v>
      </c>
      <c r="H39205" s="2">
        <v>1.18</v>
      </c>
      <c r="I3920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205" s="3" t="str">
        <f>VLOOKUP(MONTH(Table35[[#This Row],[Date]]),P:Q,2,FALSE)</f>
        <v>Nov</v>
      </c>
      <c r="M39205"/>
    </row>
    <row r="39206" spans="1:13" x14ac:dyDescent="0.25">
      <c r="A39206" s="6" t="s">
        <v>187</v>
      </c>
      <c r="B39206" s="13" t="str">
        <f>VLOOKUP(Table35[[#This Row],[Comcode]],M:N,2,)</f>
        <v>Sunflower and Safflower Oil</v>
      </c>
      <c r="C39206" s="2" t="s">
        <v>127</v>
      </c>
      <c r="D39206" s="2" t="s">
        <v>21</v>
      </c>
      <c r="E39206" t="s">
        <v>528</v>
      </c>
      <c r="F39206" s="2" t="s">
        <v>517</v>
      </c>
      <c r="G39206" s="20">
        <v>43070</v>
      </c>
      <c r="H39206" s="2">
        <v>2.21</v>
      </c>
      <c r="I3920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206" s="3" t="str">
        <f>VLOOKUP(MONTH(Table35[[#This Row],[Date]]),P:Q,2,FALSE)</f>
        <v>Dec</v>
      </c>
      <c r="M39206"/>
    </row>
    <row r="39207" spans="1:13" x14ac:dyDescent="0.25">
      <c r="A39207" s="6" t="s">
        <v>187</v>
      </c>
      <c r="B39207" s="13" t="str">
        <f>VLOOKUP(Table35[[#This Row],[Comcode]],M:N,2,)</f>
        <v>Sunflower and Safflower Oil</v>
      </c>
      <c r="C39207" s="2" t="s">
        <v>127</v>
      </c>
      <c r="D39207" s="2" t="s">
        <v>21</v>
      </c>
      <c r="E39207" t="s">
        <v>528</v>
      </c>
      <c r="F39207" s="2" t="s">
        <v>517</v>
      </c>
      <c r="G39207" s="20">
        <v>43101</v>
      </c>
      <c r="H39207" s="2">
        <v>0.6</v>
      </c>
      <c r="I3920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207" s="3" t="str">
        <f>VLOOKUP(MONTH(Table35[[#This Row],[Date]]),P:Q,2,FALSE)</f>
        <v>Jan</v>
      </c>
      <c r="M39207"/>
    </row>
    <row r="39208" spans="1:13" x14ac:dyDescent="0.25">
      <c r="A39208" s="6" t="s">
        <v>187</v>
      </c>
      <c r="B39208" s="13" t="str">
        <f>VLOOKUP(Table35[[#This Row],[Comcode]],M:N,2,)</f>
        <v>Sunflower and Safflower Oil</v>
      </c>
      <c r="C39208" s="2" t="s">
        <v>127</v>
      </c>
      <c r="D39208" s="2" t="s">
        <v>21</v>
      </c>
      <c r="E39208" t="s">
        <v>528</v>
      </c>
      <c r="F39208" s="2" t="s">
        <v>517</v>
      </c>
      <c r="G39208" s="20">
        <v>43160</v>
      </c>
      <c r="H39208" s="2">
        <v>0.12</v>
      </c>
      <c r="I3920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208" s="3" t="str">
        <f>VLOOKUP(MONTH(Table35[[#This Row],[Date]]),P:Q,2,FALSE)</f>
        <v>Mar</v>
      </c>
      <c r="M39208"/>
    </row>
    <row r="39209" spans="1:13" x14ac:dyDescent="0.25">
      <c r="A39209" s="6" t="s">
        <v>187</v>
      </c>
      <c r="B39209" s="13" t="str">
        <f>VLOOKUP(Table35[[#This Row],[Comcode]],M:N,2,)</f>
        <v>Sunflower and Safflower Oil</v>
      </c>
      <c r="C39209" s="2" t="s">
        <v>127</v>
      </c>
      <c r="D39209" s="2" t="s">
        <v>21</v>
      </c>
      <c r="E39209" t="s">
        <v>528</v>
      </c>
      <c r="F39209" s="2" t="s">
        <v>517</v>
      </c>
      <c r="G39209" s="20">
        <v>43191</v>
      </c>
      <c r="H39209" s="2">
        <v>0.3</v>
      </c>
      <c r="I3920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209" s="3" t="str">
        <f>VLOOKUP(MONTH(Table35[[#This Row],[Date]]),P:Q,2,FALSE)</f>
        <v>Apr</v>
      </c>
      <c r="M39209"/>
    </row>
    <row r="39210" spans="1:13" x14ac:dyDescent="0.25">
      <c r="A39210" s="6" t="s">
        <v>187</v>
      </c>
      <c r="B39210" s="13" t="str">
        <f>VLOOKUP(Table35[[#This Row],[Comcode]],M:N,2,)</f>
        <v>Sunflower and Safflower Oil</v>
      </c>
      <c r="C39210" s="2" t="s">
        <v>127</v>
      </c>
      <c r="D39210" s="2" t="s">
        <v>21</v>
      </c>
      <c r="E39210" t="s">
        <v>528</v>
      </c>
      <c r="F39210" s="2" t="s">
        <v>517</v>
      </c>
      <c r="G39210" s="20">
        <v>43252</v>
      </c>
      <c r="H39210" s="2">
        <v>0.3</v>
      </c>
      <c r="I3921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210" s="3" t="str">
        <f>VLOOKUP(MONTH(Table35[[#This Row],[Date]]),P:Q,2,FALSE)</f>
        <v>Jun</v>
      </c>
      <c r="M39210"/>
    </row>
    <row r="39211" spans="1:13" x14ac:dyDescent="0.25">
      <c r="A39211" s="6" t="s">
        <v>187</v>
      </c>
      <c r="B39211" s="13" t="str">
        <f>VLOOKUP(Table35[[#This Row],[Comcode]],M:N,2,)</f>
        <v>Sunflower and Safflower Oil</v>
      </c>
      <c r="C39211" s="2" t="s">
        <v>127</v>
      </c>
      <c r="D39211" s="2" t="s">
        <v>35</v>
      </c>
      <c r="E39211" t="s">
        <v>528</v>
      </c>
      <c r="F39211" s="2" t="s">
        <v>517</v>
      </c>
      <c r="G39211" s="20">
        <v>42767</v>
      </c>
      <c r="H39211" s="2">
        <v>0.83</v>
      </c>
      <c r="I3921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9211" s="3" t="str">
        <f>VLOOKUP(MONTH(Table35[[#This Row],[Date]]),P:Q,2,FALSE)</f>
        <v>Feb</v>
      </c>
      <c r="M39211"/>
    </row>
    <row r="39212" spans="1:13" x14ac:dyDescent="0.25">
      <c r="A39212" s="7" t="s">
        <v>187</v>
      </c>
      <c r="B39212" s="2" t="str">
        <f>VLOOKUP(Table35[[#This Row],[Comcode]],M:N,2,)</f>
        <v>Sunflower and Safflower Oil</v>
      </c>
      <c r="C39212" s="2" t="s">
        <v>127</v>
      </c>
      <c r="D39212" s="2" t="s">
        <v>35</v>
      </c>
      <c r="E39212" t="s">
        <v>528</v>
      </c>
      <c r="F39212" s="2" t="s">
        <v>517</v>
      </c>
      <c r="G39212" s="20">
        <v>42795</v>
      </c>
      <c r="H39212" s="2">
        <v>1.99</v>
      </c>
      <c r="I3921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9212" s="3" t="str">
        <f>VLOOKUP(MONTH(Table35[[#This Row],[Date]]),P:Q,2,FALSE)</f>
        <v>Mar</v>
      </c>
      <c r="M39212"/>
    </row>
    <row r="39213" spans="1:13" x14ac:dyDescent="0.25">
      <c r="A39213" s="7" t="s">
        <v>187</v>
      </c>
      <c r="B39213" s="2" t="str">
        <f>VLOOKUP(Table35[[#This Row],[Comcode]],M:N,2,)</f>
        <v>Sunflower and Safflower Oil</v>
      </c>
      <c r="C39213" s="2" t="s">
        <v>127</v>
      </c>
      <c r="D39213" s="2" t="s">
        <v>35</v>
      </c>
      <c r="E39213" t="s">
        <v>528</v>
      </c>
      <c r="F39213" s="2" t="s">
        <v>517</v>
      </c>
      <c r="G39213" s="20">
        <v>42826</v>
      </c>
      <c r="H39213" s="2">
        <v>1.56</v>
      </c>
      <c r="I3921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9213" s="3" t="str">
        <f>VLOOKUP(MONTH(Table35[[#This Row],[Date]]),P:Q,2,FALSE)</f>
        <v>Apr</v>
      </c>
      <c r="M39213"/>
    </row>
    <row r="39214" spans="1:13" x14ac:dyDescent="0.25">
      <c r="A39214" s="7" t="s">
        <v>187</v>
      </c>
      <c r="B39214" s="2" t="str">
        <f>VLOOKUP(Table35[[#This Row],[Comcode]],M:N,2,)</f>
        <v>Sunflower and Safflower Oil</v>
      </c>
      <c r="C39214" s="2" t="s">
        <v>127</v>
      </c>
      <c r="D39214" s="2" t="s">
        <v>35</v>
      </c>
      <c r="E39214" t="s">
        <v>528</v>
      </c>
      <c r="F39214" s="2" t="s">
        <v>517</v>
      </c>
      <c r="G39214" s="20">
        <v>42856</v>
      </c>
      <c r="H39214" s="2">
        <v>0.95</v>
      </c>
      <c r="I3921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9214" s="3" t="str">
        <f>VLOOKUP(MONTH(Table35[[#This Row],[Date]]),P:Q,2,FALSE)</f>
        <v>May</v>
      </c>
      <c r="M39214"/>
    </row>
    <row r="39215" spans="1:13" x14ac:dyDescent="0.25">
      <c r="A39215" s="7" t="s">
        <v>187</v>
      </c>
      <c r="B39215" s="2" t="str">
        <f>VLOOKUP(Table35[[#This Row],[Comcode]],M:N,2,)</f>
        <v>Sunflower and Safflower Oil</v>
      </c>
      <c r="C39215" s="2" t="s">
        <v>127</v>
      </c>
      <c r="D39215" s="2" t="s">
        <v>35</v>
      </c>
      <c r="E39215" t="s">
        <v>528</v>
      </c>
      <c r="F39215" s="2" t="s">
        <v>517</v>
      </c>
      <c r="G39215" s="20">
        <v>42887</v>
      </c>
      <c r="H39215" s="2">
        <v>0.98</v>
      </c>
      <c r="I3921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9215" s="3" t="str">
        <f>VLOOKUP(MONTH(Table35[[#This Row],[Date]]),P:Q,2,FALSE)</f>
        <v>Jun</v>
      </c>
      <c r="M39215"/>
    </row>
    <row r="39216" spans="1:13" x14ac:dyDescent="0.25">
      <c r="A39216" s="7" t="s">
        <v>187</v>
      </c>
      <c r="B39216" s="2" t="str">
        <f>VLOOKUP(Table35[[#This Row],[Comcode]],M:N,2,)</f>
        <v>Sunflower and Safflower Oil</v>
      </c>
      <c r="C39216" s="2" t="s">
        <v>127</v>
      </c>
      <c r="D39216" s="2" t="s">
        <v>35</v>
      </c>
      <c r="E39216" t="s">
        <v>528</v>
      </c>
      <c r="F39216" s="2" t="s">
        <v>517</v>
      </c>
      <c r="G39216" s="20">
        <v>42917</v>
      </c>
      <c r="H39216" s="2">
        <v>1.78</v>
      </c>
      <c r="I3921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216" s="3" t="str">
        <f>VLOOKUP(MONTH(Table35[[#This Row],[Date]]),P:Q,2,FALSE)</f>
        <v>Jul</v>
      </c>
      <c r="M39216"/>
    </row>
    <row r="39217" spans="1:13" x14ac:dyDescent="0.25">
      <c r="A39217" s="6" t="s">
        <v>187</v>
      </c>
      <c r="B39217" s="13" t="str">
        <f>VLOOKUP(Table35[[#This Row],[Comcode]],M:N,2,)</f>
        <v>Sunflower and Safflower Oil</v>
      </c>
      <c r="C39217" s="2" t="s">
        <v>127</v>
      </c>
      <c r="D39217" s="2" t="s">
        <v>35</v>
      </c>
      <c r="E39217" t="s">
        <v>528</v>
      </c>
      <c r="F39217" s="2" t="s">
        <v>517</v>
      </c>
      <c r="G39217" s="20">
        <v>42948</v>
      </c>
      <c r="H39217" s="2">
        <v>0.73</v>
      </c>
      <c r="I3921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217" s="3" t="str">
        <f>VLOOKUP(MONTH(Table35[[#This Row],[Date]]),P:Q,2,FALSE)</f>
        <v>Aug</v>
      </c>
      <c r="M39217"/>
    </row>
    <row r="39218" spans="1:13" x14ac:dyDescent="0.25">
      <c r="A39218" s="7" t="s">
        <v>187</v>
      </c>
      <c r="B39218" s="2" t="str">
        <f>VLOOKUP(Table35[[#This Row],[Comcode]],M:N,2,)</f>
        <v>Sunflower and Safflower Oil</v>
      </c>
      <c r="C39218" s="2" t="s">
        <v>127</v>
      </c>
      <c r="D39218" s="2" t="s">
        <v>35</v>
      </c>
      <c r="E39218" t="s">
        <v>528</v>
      </c>
      <c r="F39218" s="2" t="s">
        <v>517</v>
      </c>
      <c r="G39218" s="20">
        <v>42979</v>
      </c>
      <c r="H39218" s="2">
        <v>1.94</v>
      </c>
      <c r="I3921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218" s="3" t="str">
        <f>VLOOKUP(MONTH(Table35[[#This Row],[Date]]),P:Q,2,FALSE)</f>
        <v>Sep</v>
      </c>
      <c r="M39218"/>
    </row>
    <row r="39219" spans="1:13" x14ac:dyDescent="0.25">
      <c r="A39219" s="7" t="s">
        <v>187</v>
      </c>
      <c r="B39219" s="2" t="str">
        <f>VLOOKUP(Table35[[#This Row],[Comcode]],M:N,2,)</f>
        <v>Sunflower and Safflower Oil</v>
      </c>
      <c r="C39219" s="2" t="s">
        <v>127</v>
      </c>
      <c r="D39219" s="2" t="s">
        <v>35</v>
      </c>
      <c r="E39219" t="s">
        <v>528</v>
      </c>
      <c r="F39219" s="2" t="s">
        <v>517</v>
      </c>
      <c r="G39219" s="20">
        <v>43009</v>
      </c>
      <c r="H39219" s="2">
        <v>1.1499999999999999</v>
      </c>
      <c r="I3921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219" s="3" t="str">
        <f>VLOOKUP(MONTH(Table35[[#This Row],[Date]]),P:Q,2,FALSE)</f>
        <v>Oct</v>
      </c>
      <c r="M39219"/>
    </row>
    <row r="39220" spans="1:13" x14ac:dyDescent="0.25">
      <c r="A39220" s="7" t="s">
        <v>187</v>
      </c>
      <c r="B39220" s="2" t="str">
        <f>VLOOKUP(Table35[[#This Row],[Comcode]],M:N,2,)</f>
        <v>Sunflower and Safflower Oil</v>
      </c>
      <c r="C39220" s="2" t="s">
        <v>127</v>
      </c>
      <c r="D39220" s="2" t="s">
        <v>35</v>
      </c>
      <c r="E39220" t="s">
        <v>528</v>
      </c>
      <c r="F39220" s="2" t="s">
        <v>517</v>
      </c>
      <c r="G39220" s="20">
        <v>43040</v>
      </c>
      <c r="H39220" s="2">
        <v>1.46</v>
      </c>
      <c r="I3922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220" s="3" t="str">
        <f>VLOOKUP(MONTH(Table35[[#This Row],[Date]]),P:Q,2,FALSE)</f>
        <v>Nov</v>
      </c>
      <c r="M39220"/>
    </row>
    <row r="39221" spans="1:13" x14ac:dyDescent="0.25">
      <c r="A39221" s="7" t="s">
        <v>187</v>
      </c>
      <c r="B39221" s="2" t="str">
        <f>VLOOKUP(Table35[[#This Row],[Comcode]],M:N,2,)</f>
        <v>Sunflower and Safflower Oil</v>
      </c>
      <c r="C39221" s="2" t="s">
        <v>127</v>
      </c>
      <c r="D39221" s="2" t="s">
        <v>35</v>
      </c>
      <c r="E39221" t="s">
        <v>528</v>
      </c>
      <c r="F39221" s="2" t="s">
        <v>517</v>
      </c>
      <c r="G39221" s="20">
        <v>43070</v>
      </c>
      <c r="H39221" s="2">
        <v>0.73</v>
      </c>
      <c r="I3922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221" s="3" t="str">
        <f>VLOOKUP(MONTH(Table35[[#This Row],[Date]]),P:Q,2,FALSE)</f>
        <v>Dec</v>
      </c>
      <c r="M39221"/>
    </row>
    <row r="39222" spans="1:13" x14ac:dyDescent="0.25">
      <c r="A39222" s="7" t="s">
        <v>187</v>
      </c>
      <c r="B39222" s="2" t="str">
        <f>VLOOKUP(Table35[[#This Row],[Comcode]],M:N,2,)</f>
        <v>Sunflower and Safflower Oil</v>
      </c>
      <c r="C39222" s="2" t="s">
        <v>127</v>
      </c>
      <c r="D39222" s="2" t="s">
        <v>35</v>
      </c>
      <c r="E39222" t="s">
        <v>528</v>
      </c>
      <c r="F39222" s="2" t="s">
        <v>517</v>
      </c>
      <c r="G39222" s="20">
        <v>43101</v>
      </c>
      <c r="H39222" s="2">
        <v>1.89</v>
      </c>
      <c r="I3922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222" s="3" t="str">
        <f>VLOOKUP(MONTH(Table35[[#This Row],[Date]]),P:Q,2,FALSE)</f>
        <v>Jan</v>
      </c>
      <c r="M39222"/>
    </row>
    <row r="39223" spans="1:13" x14ac:dyDescent="0.25">
      <c r="A39223" s="7" t="s">
        <v>187</v>
      </c>
      <c r="B39223" s="2" t="str">
        <f>VLOOKUP(Table35[[#This Row],[Comcode]],M:N,2,)</f>
        <v>Sunflower and Safflower Oil</v>
      </c>
      <c r="C39223" s="2" t="s">
        <v>127</v>
      </c>
      <c r="D39223" s="2" t="s">
        <v>35</v>
      </c>
      <c r="E39223" t="s">
        <v>528</v>
      </c>
      <c r="F39223" s="2" t="s">
        <v>517</v>
      </c>
      <c r="G39223" s="20">
        <v>43132</v>
      </c>
      <c r="H39223" s="2">
        <v>1.05</v>
      </c>
      <c r="I3922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223" s="3" t="str">
        <f>VLOOKUP(MONTH(Table35[[#This Row],[Date]]),P:Q,2,FALSE)</f>
        <v>Feb</v>
      </c>
      <c r="M39223"/>
    </row>
    <row r="39224" spans="1:13" x14ac:dyDescent="0.25">
      <c r="A39224" s="7" t="s">
        <v>187</v>
      </c>
      <c r="B39224" s="2" t="str">
        <f>VLOOKUP(Table35[[#This Row],[Comcode]],M:N,2,)</f>
        <v>Sunflower and Safflower Oil</v>
      </c>
      <c r="C39224" s="2" t="s">
        <v>127</v>
      </c>
      <c r="D39224" s="2" t="s">
        <v>35</v>
      </c>
      <c r="E39224" t="s">
        <v>528</v>
      </c>
      <c r="F39224" s="2" t="s">
        <v>517</v>
      </c>
      <c r="G39224" s="20">
        <v>43160</v>
      </c>
      <c r="H39224" s="2">
        <v>1.67</v>
      </c>
      <c r="I3922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224" s="3" t="str">
        <f>VLOOKUP(MONTH(Table35[[#This Row],[Date]]),P:Q,2,FALSE)</f>
        <v>Mar</v>
      </c>
      <c r="M39224"/>
    </row>
    <row r="39225" spans="1:13" x14ac:dyDescent="0.25">
      <c r="A39225" s="7" t="s">
        <v>187</v>
      </c>
      <c r="B39225" s="2" t="str">
        <f>VLOOKUP(Table35[[#This Row],[Comcode]],M:N,2,)</f>
        <v>Sunflower and Safflower Oil</v>
      </c>
      <c r="C39225" s="2" t="s">
        <v>127</v>
      </c>
      <c r="D39225" s="2" t="s">
        <v>35</v>
      </c>
      <c r="E39225" t="s">
        <v>528</v>
      </c>
      <c r="F39225" s="2" t="s">
        <v>517</v>
      </c>
      <c r="G39225" s="20">
        <v>43191</v>
      </c>
      <c r="H39225" s="2">
        <v>0.21</v>
      </c>
      <c r="I3922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225" s="3" t="str">
        <f>VLOOKUP(MONTH(Table35[[#This Row],[Date]]),P:Q,2,FALSE)</f>
        <v>Apr</v>
      </c>
      <c r="M39225"/>
    </row>
    <row r="39226" spans="1:13" x14ac:dyDescent="0.25">
      <c r="A39226" s="7" t="s">
        <v>187</v>
      </c>
      <c r="B39226" s="2" t="str">
        <f>VLOOKUP(Table35[[#This Row],[Comcode]],M:N,2,)</f>
        <v>Sunflower and Safflower Oil</v>
      </c>
      <c r="C39226" s="2" t="s">
        <v>127</v>
      </c>
      <c r="D39226" s="2" t="s">
        <v>35</v>
      </c>
      <c r="E39226" t="s">
        <v>528</v>
      </c>
      <c r="F39226" s="2" t="s">
        <v>517</v>
      </c>
      <c r="G39226" s="20">
        <v>43221</v>
      </c>
      <c r="H39226" s="2">
        <v>1.78</v>
      </c>
      <c r="I3922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226" s="3" t="str">
        <f>VLOOKUP(MONTH(Table35[[#This Row],[Date]]),P:Q,2,FALSE)</f>
        <v>May</v>
      </c>
      <c r="M39226"/>
    </row>
    <row r="39227" spans="1:13" x14ac:dyDescent="0.25">
      <c r="A39227" s="7" t="s">
        <v>187</v>
      </c>
      <c r="B39227" s="2" t="str">
        <f>VLOOKUP(Table35[[#This Row],[Comcode]],M:N,2,)</f>
        <v>Sunflower and Safflower Oil</v>
      </c>
      <c r="C39227" s="2" t="s">
        <v>127</v>
      </c>
      <c r="D39227" s="2" t="s">
        <v>35</v>
      </c>
      <c r="E39227" t="s">
        <v>528</v>
      </c>
      <c r="F39227" s="2" t="s">
        <v>517</v>
      </c>
      <c r="G39227" s="20">
        <v>43252</v>
      </c>
      <c r="H39227" s="2">
        <v>0.83</v>
      </c>
      <c r="I3922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227" s="3" t="str">
        <f>VLOOKUP(MONTH(Table35[[#This Row],[Date]]),P:Q,2,FALSE)</f>
        <v>Jun</v>
      </c>
      <c r="M39227"/>
    </row>
    <row r="39228" spans="1:13" x14ac:dyDescent="0.25">
      <c r="A39228" s="7" t="s">
        <v>187</v>
      </c>
      <c r="B39228" s="2" t="str">
        <f>VLOOKUP(Table35[[#This Row],[Comcode]],M:N,2,)</f>
        <v>Sunflower and Safflower Oil</v>
      </c>
      <c r="C39228" s="2" t="s">
        <v>127</v>
      </c>
      <c r="D39228" s="2" t="s">
        <v>47</v>
      </c>
      <c r="E39228" t="s">
        <v>528</v>
      </c>
      <c r="F39228" s="2" t="s">
        <v>517</v>
      </c>
      <c r="G39228" s="20">
        <v>42767</v>
      </c>
      <c r="H39228" s="2">
        <v>27.01</v>
      </c>
      <c r="I3922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9228" s="3" t="str">
        <f>VLOOKUP(MONTH(Table35[[#This Row],[Date]]),P:Q,2,FALSE)</f>
        <v>Feb</v>
      </c>
      <c r="M39228"/>
    </row>
    <row r="39229" spans="1:13" x14ac:dyDescent="0.25">
      <c r="A39229" s="7" t="s">
        <v>187</v>
      </c>
      <c r="B39229" s="2" t="str">
        <f>VLOOKUP(Table35[[#This Row],[Comcode]],M:N,2,)</f>
        <v>Sunflower and Safflower Oil</v>
      </c>
      <c r="C39229" s="2" t="s">
        <v>127</v>
      </c>
      <c r="D39229" s="2" t="s">
        <v>47</v>
      </c>
      <c r="E39229" t="s">
        <v>528</v>
      </c>
      <c r="F39229" s="2" t="s">
        <v>517</v>
      </c>
      <c r="G39229" s="20">
        <v>42795</v>
      </c>
      <c r="H39229" s="2">
        <v>26.91</v>
      </c>
      <c r="I3922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9229" s="3" t="str">
        <f>VLOOKUP(MONTH(Table35[[#This Row],[Date]]),P:Q,2,FALSE)</f>
        <v>Mar</v>
      </c>
      <c r="M39229"/>
    </row>
    <row r="39230" spans="1:13" x14ac:dyDescent="0.25">
      <c r="A39230" s="7" t="s">
        <v>187</v>
      </c>
      <c r="B39230" s="2" t="str">
        <f>VLOOKUP(Table35[[#This Row],[Comcode]],M:N,2,)</f>
        <v>Sunflower and Safflower Oil</v>
      </c>
      <c r="C39230" s="2" t="s">
        <v>127</v>
      </c>
      <c r="D39230" s="2" t="s">
        <v>47</v>
      </c>
      <c r="E39230" t="s">
        <v>528</v>
      </c>
      <c r="F39230" s="2" t="s">
        <v>517</v>
      </c>
      <c r="G39230" s="20">
        <v>42826</v>
      </c>
      <c r="H39230" s="2">
        <v>0.15</v>
      </c>
      <c r="I3923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9230" s="3" t="str">
        <f>VLOOKUP(MONTH(Table35[[#This Row],[Date]]),P:Q,2,FALSE)</f>
        <v>Apr</v>
      </c>
      <c r="M39230"/>
    </row>
    <row r="39231" spans="1:13" x14ac:dyDescent="0.25">
      <c r="A39231" s="7" t="s">
        <v>187</v>
      </c>
      <c r="B39231" s="2" t="str">
        <f>VLOOKUP(Table35[[#This Row],[Comcode]],M:N,2,)</f>
        <v>Sunflower and Safflower Oil</v>
      </c>
      <c r="C39231" s="2" t="s">
        <v>127</v>
      </c>
      <c r="D39231" s="2" t="s">
        <v>47</v>
      </c>
      <c r="E39231" t="s">
        <v>528</v>
      </c>
      <c r="F39231" s="2" t="s">
        <v>517</v>
      </c>
      <c r="G39231" s="20">
        <v>42856</v>
      </c>
      <c r="H39231" s="2">
        <v>27.1</v>
      </c>
      <c r="I3923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9231" s="3" t="str">
        <f>VLOOKUP(MONTH(Table35[[#This Row],[Date]]),P:Q,2,FALSE)</f>
        <v>May</v>
      </c>
      <c r="M39231"/>
    </row>
    <row r="39232" spans="1:13" x14ac:dyDescent="0.25">
      <c r="A39232" s="7" t="s">
        <v>187</v>
      </c>
      <c r="B39232" s="2" t="str">
        <f>VLOOKUP(Table35[[#This Row],[Comcode]],M:N,2,)</f>
        <v>Sunflower and Safflower Oil</v>
      </c>
      <c r="C39232" s="2" t="s">
        <v>127</v>
      </c>
      <c r="D39232" s="2" t="s">
        <v>47</v>
      </c>
      <c r="E39232" t="s">
        <v>528</v>
      </c>
      <c r="F39232" s="2" t="s">
        <v>517</v>
      </c>
      <c r="G39232" s="20">
        <v>42887</v>
      </c>
      <c r="H39232" s="2">
        <v>0.21</v>
      </c>
      <c r="I3923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9232" s="3" t="str">
        <f>VLOOKUP(MONTH(Table35[[#This Row],[Date]]),P:Q,2,FALSE)</f>
        <v>Jun</v>
      </c>
      <c r="M39232"/>
    </row>
    <row r="39233" spans="1:13" x14ac:dyDescent="0.25">
      <c r="A39233" s="7" t="s">
        <v>187</v>
      </c>
      <c r="B39233" s="2" t="str">
        <f>VLOOKUP(Table35[[#This Row],[Comcode]],M:N,2,)</f>
        <v>Sunflower and Safflower Oil</v>
      </c>
      <c r="C39233" s="2" t="s">
        <v>127</v>
      </c>
      <c r="D39233" s="2" t="s">
        <v>47</v>
      </c>
      <c r="E39233" t="s">
        <v>528</v>
      </c>
      <c r="F39233" s="2" t="s">
        <v>517</v>
      </c>
      <c r="G39233" s="20">
        <v>42917</v>
      </c>
      <c r="H39233" s="2">
        <v>0.12</v>
      </c>
      <c r="I3923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233" s="3" t="str">
        <f>VLOOKUP(MONTH(Table35[[#This Row],[Date]]),P:Q,2,FALSE)</f>
        <v>Jul</v>
      </c>
      <c r="M39233"/>
    </row>
    <row r="39234" spans="1:13" x14ac:dyDescent="0.25">
      <c r="A39234" s="7" t="s">
        <v>187</v>
      </c>
      <c r="B39234" s="2" t="str">
        <f>VLOOKUP(Table35[[#This Row],[Comcode]],M:N,2,)</f>
        <v>Sunflower and Safflower Oil</v>
      </c>
      <c r="C39234" s="2" t="s">
        <v>127</v>
      </c>
      <c r="D39234" s="2" t="s">
        <v>47</v>
      </c>
      <c r="E39234" t="s">
        <v>528</v>
      </c>
      <c r="F39234" s="2" t="s">
        <v>517</v>
      </c>
      <c r="G39234" s="20">
        <v>42948</v>
      </c>
      <c r="H39234" s="2">
        <v>7.0000000000000007E-2</v>
      </c>
      <c r="I3923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234" s="3" t="str">
        <f>VLOOKUP(MONTH(Table35[[#This Row],[Date]]),P:Q,2,FALSE)</f>
        <v>Aug</v>
      </c>
      <c r="M39234"/>
    </row>
    <row r="39235" spans="1:13" x14ac:dyDescent="0.25">
      <c r="A39235" s="7" t="s">
        <v>187</v>
      </c>
      <c r="B39235" s="2" t="str">
        <f>VLOOKUP(Table35[[#This Row],[Comcode]],M:N,2,)</f>
        <v>Sunflower and Safflower Oil</v>
      </c>
      <c r="C39235" s="2" t="s">
        <v>127</v>
      </c>
      <c r="D39235" s="2" t="s">
        <v>47</v>
      </c>
      <c r="E39235" t="s">
        <v>528</v>
      </c>
      <c r="F39235" s="2" t="s">
        <v>517</v>
      </c>
      <c r="G39235" s="20">
        <v>42979</v>
      </c>
      <c r="H39235" s="2">
        <v>0.12</v>
      </c>
      <c r="I3923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235" s="3" t="str">
        <f>VLOOKUP(MONTH(Table35[[#This Row],[Date]]),P:Q,2,FALSE)</f>
        <v>Sep</v>
      </c>
      <c r="M39235"/>
    </row>
    <row r="39236" spans="1:13" x14ac:dyDescent="0.25">
      <c r="A39236" s="4" t="s">
        <v>187</v>
      </c>
      <c r="B39236" s="11" t="str">
        <f>VLOOKUP(Table35[[#This Row],[Comcode]],M:N,2,)</f>
        <v>Sunflower and Safflower Oil</v>
      </c>
      <c r="C39236" t="s">
        <v>127</v>
      </c>
      <c r="D39236" t="s">
        <v>47</v>
      </c>
      <c r="E39236" t="s">
        <v>528</v>
      </c>
      <c r="F39236" t="s">
        <v>517</v>
      </c>
      <c r="G39236" s="1">
        <v>43009</v>
      </c>
      <c r="H39236">
        <v>0.11</v>
      </c>
      <c r="I3923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236" s="3" t="str">
        <f>VLOOKUP(MONTH(Table35[[#This Row],[Date]]),P:Q,2,FALSE)</f>
        <v>Oct</v>
      </c>
      <c r="M39236"/>
    </row>
    <row r="39237" spans="1:13" x14ac:dyDescent="0.25">
      <c r="A39237" s="4" t="s">
        <v>187</v>
      </c>
      <c r="B39237" s="11" t="str">
        <f>VLOOKUP(Table35[[#This Row],[Comcode]],M:N,2,)</f>
        <v>Sunflower and Safflower Oil</v>
      </c>
      <c r="C39237" t="s">
        <v>127</v>
      </c>
      <c r="D39237" t="s">
        <v>47</v>
      </c>
      <c r="E39237" t="s">
        <v>528</v>
      </c>
      <c r="F39237" t="s">
        <v>517</v>
      </c>
      <c r="G39237" s="1">
        <v>43040</v>
      </c>
      <c r="H39237">
        <v>0.14000000000000001</v>
      </c>
      <c r="I3923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237" s="3" t="str">
        <f>VLOOKUP(MONTH(Table35[[#This Row],[Date]]),P:Q,2,FALSE)</f>
        <v>Nov</v>
      </c>
      <c r="M39237"/>
    </row>
    <row r="39238" spans="1:13" x14ac:dyDescent="0.25">
      <c r="A39238" s="4" t="s">
        <v>187</v>
      </c>
      <c r="B39238" s="11" t="str">
        <f>VLOOKUP(Table35[[#This Row],[Comcode]],M:N,2,)</f>
        <v>Sunflower and Safflower Oil</v>
      </c>
      <c r="C39238" t="s">
        <v>127</v>
      </c>
      <c r="D39238" t="s">
        <v>47</v>
      </c>
      <c r="E39238" t="s">
        <v>528</v>
      </c>
      <c r="F39238" t="s">
        <v>517</v>
      </c>
      <c r="G39238" s="1">
        <v>43070</v>
      </c>
      <c r="H39238">
        <v>7.0000000000000007E-2</v>
      </c>
      <c r="I3923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238" s="3" t="str">
        <f>VLOOKUP(MONTH(Table35[[#This Row],[Date]]),P:Q,2,FALSE)</f>
        <v>Dec</v>
      </c>
      <c r="M39238"/>
    </row>
    <row r="39239" spans="1:13" x14ac:dyDescent="0.25">
      <c r="A39239" s="4" t="s">
        <v>187</v>
      </c>
      <c r="B39239" s="11" t="str">
        <f>VLOOKUP(Table35[[#This Row],[Comcode]],M:N,2,)</f>
        <v>Sunflower and Safflower Oil</v>
      </c>
      <c r="C39239" t="s">
        <v>127</v>
      </c>
      <c r="D39239" t="s">
        <v>47</v>
      </c>
      <c r="E39239" t="s">
        <v>528</v>
      </c>
      <c r="F39239" t="s">
        <v>517</v>
      </c>
      <c r="G39239" s="1">
        <v>43132</v>
      </c>
      <c r="H39239">
        <v>0.11</v>
      </c>
      <c r="I3923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239" s="3" t="str">
        <f>VLOOKUP(MONTH(Table35[[#This Row],[Date]]),P:Q,2,FALSE)</f>
        <v>Feb</v>
      </c>
      <c r="M39239"/>
    </row>
    <row r="39240" spans="1:13" x14ac:dyDescent="0.25">
      <c r="A39240" s="4" t="s">
        <v>187</v>
      </c>
      <c r="B39240" s="11" t="str">
        <f>VLOOKUP(Table35[[#This Row],[Comcode]],M:N,2,)</f>
        <v>Sunflower and Safflower Oil</v>
      </c>
      <c r="C39240" t="s">
        <v>127</v>
      </c>
      <c r="D39240" t="s">
        <v>47</v>
      </c>
      <c r="E39240" t="s">
        <v>528</v>
      </c>
      <c r="F39240" t="s">
        <v>517</v>
      </c>
      <c r="G39240" s="1">
        <v>43160</v>
      </c>
      <c r="H39240">
        <v>0.2</v>
      </c>
      <c r="I3924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240" s="3" t="str">
        <f>VLOOKUP(MONTH(Table35[[#This Row],[Date]]),P:Q,2,FALSE)</f>
        <v>Mar</v>
      </c>
      <c r="M39240"/>
    </row>
    <row r="39241" spans="1:13" x14ac:dyDescent="0.25">
      <c r="A39241" s="4" t="s">
        <v>187</v>
      </c>
      <c r="B39241" s="11" t="str">
        <f>VLOOKUP(Table35[[#This Row],[Comcode]],M:N,2,)</f>
        <v>Sunflower and Safflower Oil</v>
      </c>
      <c r="C39241" t="s">
        <v>127</v>
      </c>
      <c r="D39241" t="s">
        <v>47</v>
      </c>
      <c r="E39241" t="s">
        <v>528</v>
      </c>
      <c r="F39241" t="s">
        <v>517</v>
      </c>
      <c r="G39241" s="1">
        <v>43191</v>
      </c>
      <c r="H39241">
        <v>0.11</v>
      </c>
      <c r="I3924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241" s="3" t="str">
        <f>VLOOKUP(MONTH(Table35[[#This Row],[Date]]),P:Q,2,FALSE)</f>
        <v>Apr</v>
      </c>
      <c r="M39241"/>
    </row>
    <row r="39242" spans="1:13" x14ac:dyDescent="0.25">
      <c r="A39242" s="4" t="s">
        <v>187</v>
      </c>
      <c r="B39242" s="11" t="str">
        <f>VLOOKUP(Table35[[#This Row],[Comcode]],M:N,2,)</f>
        <v>Sunflower and Safflower Oil</v>
      </c>
      <c r="C39242" t="s">
        <v>127</v>
      </c>
      <c r="D39242" t="s">
        <v>47</v>
      </c>
      <c r="E39242" t="s">
        <v>528</v>
      </c>
      <c r="F39242" t="s">
        <v>517</v>
      </c>
      <c r="G39242" s="1">
        <v>43221</v>
      </c>
      <c r="H39242">
        <v>0.23</v>
      </c>
      <c r="I3924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242" s="3" t="str">
        <f>VLOOKUP(MONTH(Table35[[#This Row],[Date]]),P:Q,2,FALSE)</f>
        <v>May</v>
      </c>
      <c r="M39242"/>
    </row>
    <row r="39243" spans="1:13" x14ac:dyDescent="0.25">
      <c r="A39243" s="4" t="s">
        <v>187</v>
      </c>
      <c r="B39243" s="11" t="str">
        <f>VLOOKUP(Table35[[#This Row],[Comcode]],M:N,2,)</f>
        <v>Sunflower and Safflower Oil</v>
      </c>
      <c r="C39243" t="s">
        <v>127</v>
      </c>
      <c r="D39243" t="s">
        <v>47</v>
      </c>
      <c r="E39243" t="s">
        <v>528</v>
      </c>
      <c r="F39243" t="s">
        <v>517</v>
      </c>
      <c r="G39243" s="1">
        <v>43252</v>
      </c>
      <c r="H39243">
        <v>0.1</v>
      </c>
      <c r="I3924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243" s="3" t="str">
        <f>VLOOKUP(MONTH(Table35[[#This Row],[Date]]),P:Q,2,FALSE)</f>
        <v>Jun</v>
      </c>
      <c r="M39243"/>
    </row>
    <row r="39244" spans="1:13" x14ac:dyDescent="0.25">
      <c r="A39244" s="4" t="s">
        <v>187</v>
      </c>
      <c r="B39244" s="11" t="str">
        <f>VLOOKUP(Table35[[#This Row],[Comcode]],M:N,2,)</f>
        <v>Sunflower and Safflower Oil</v>
      </c>
      <c r="C39244" t="s">
        <v>127</v>
      </c>
      <c r="D39244" t="s">
        <v>9</v>
      </c>
      <c r="E39244" t="s">
        <v>528</v>
      </c>
      <c r="F39244" t="s">
        <v>517</v>
      </c>
      <c r="G39244" s="1">
        <v>42736</v>
      </c>
      <c r="H39244">
        <v>3.74</v>
      </c>
      <c r="I3924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9244" s="3" t="str">
        <f>VLOOKUP(MONTH(Table35[[#This Row],[Date]]),P:Q,2,FALSE)</f>
        <v>Jan</v>
      </c>
      <c r="M39244"/>
    </row>
    <row r="39245" spans="1:13" x14ac:dyDescent="0.25">
      <c r="A39245" s="4" t="s">
        <v>187</v>
      </c>
      <c r="B39245" s="11" t="str">
        <f>VLOOKUP(Table35[[#This Row],[Comcode]],M:N,2,)</f>
        <v>Sunflower and Safflower Oil</v>
      </c>
      <c r="C39245" t="s">
        <v>127</v>
      </c>
      <c r="D39245" t="s">
        <v>9</v>
      </c>
      <c r="E39245" t="s">
        <v>528</v>
      </c>
      <c r="F39245" t="s">
        <v>517</v>
      </c>
      <c r="G39245" s="1">
        <v>42979</v>
      </c>
      <c r="H39245">
        <v>21.59</v>
      </c>
      <c r="I3924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245" s="3" t="str">
        <f>VLOOKUP(MONTH(Table35[[#This Row],[Date]]),P:Q,2,FALSE)</f>
        <v>Sep</v>
      </c>
      <c r="M39245"/>
    </row>
    <row r="39246" spans="1:13" x14ac:dyDescent="0.25">
      <c r="A39246" s="4" t="s">
        <v>187</v>
      </c>
      <c r="B39246" s="11" t="str">
        <f>VLOOKUP(Table35[[#This Row],[Comcode]],M:N,2,)</f>
        <v>Sunflower and Safflower Oil</v>
      </c>
      <c r="C39246" t="s">
        <v>127</v>
      </c>
      <c r="D39246" t="s">
        <v>9</v>
      </c>
      <c r="E39246" t="s">
        <v>528</v>
      </c>
      <c r="F39246" t="s">
        <v>517</v>
      </c>
      <c r="G39246" s="1">
        <v>43132</v>
      </c>
      <c r="H39246">
        <v>22.43</v>
      </c>
      <c r="I3924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246" s="3" t="str">
        <f>VLOOKUP(MONTH(Table35[[#This Row],[Date]]),P:Q,2,FALSE)</f>
        <v>Feb</v>
      </c>
      <c r="M39246"/>
    </row>
    <row r="39247" spans="1:13" x14ac:dyDescent="0.25">
      <c r="A39247" s="4" t="s">
        <v>187</v>
      </c>
      <c r="B39247" s="11" t="str">
        <f>VLOOKUP(Table35[[#This Row],[Comcode]],M:N,2,)</f>
        <v>Sunflower and Safflower Oil</v>
      </c>
      <c r="C39247" t="s">
        <v>127</v>
      </c>
      <c r="D39247" t="s">
        <v>9</v>
      </c>
      <c r="E39247" t="s">
        <v>528</v>
      </c>
      <c r="F39247" t="s">
        <v>517</v>
      </c>
      <c r="G39247" s="1">
        <v>43160</v>
      </c>
      <c r="H39247">
        <v>9</v>
      </c>
      <c r="I3924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247" s="3" t="str">
        <f>VLOOKUP(MONTH(Table35[[#This Row],[Date]]),P:Q,2,FALSE)</f>
        <v>Mar</v>
      </c>
      <c r="M39247"/>
    </row>
    <row r="39248" spans="1:13" x14ac:dyDescent="0.25">
      <c r="A39248" s="4" t="s">
        <v>187</v>
      </c>
      <c r="B39248" s="11" t="str">
        <f>VLOOKUP(Table35[[#This Row],[Comcode]],M:N,2,)</f>
        <v>Sunflower and Safflower Oil</v>
      </c>
      <c r="C39248" t="s">
        <v>127</v>
      </c>
      <c r="D39248" t="s">
        <v>9</v>
      </c>
      <c r="E39248" t="s">
        <v>528</v>
      </c>
      <c r="F39248" t="s">
        <v>517</v>
      </c>
      <c r="G39248" s="1">
        <v>43221</v>
      </c>
      <c r="H39248">
        <v>46.05</v>
      </c>
      <c r="I3924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248" s="3" t="str">
        <f>VLOOKUP(MONTH(Table35[[#This Row],[Date]]),P:Q,2,FALSE)</f>
        <v>May</v>
      </c>
      <c r="M39248"/>
    </row>
    <row r="39249" spans="1:13" x14ac:dyDescent="0.25">
      <c r="A39249" s="4" t="s">
        <v>187</v>
      </c>
      <c r="B39249" s="11" t="str">
        <f>VLOOKUP(Table35[[#This Row],[Comcode]],M:N,2,)</f>
        <v>Sunflower and Safflower Oil</v>
      </c>
      <c r="C39249" t="s">
        <v>127</v>
      </c>
      <c r="D39249" t="s">
        <v>29</v>
      </c>
      <c r="E39249" t="s">
        <v>528</v>
      </c>
      <c r="F39249" t="s">
        <v>517</v>
      </c>
      <c r="G39249" s="1">
        <v>42736</v>
      </c>
      <c r="H39249">
        <v>0.69</v>
      </c>
      <c r="I3924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9249" s="3" t="str">
        <f>VLOOKUP(MONTH(Table35[[#This Row],[Date]]),P:Q,2,FALSE)</f>
        <v>Jan</v>
      </c>
      <c r="M39249"/>
    </row>
    <row r="39250" spans="1:13" x14ac:dyDescent="0.25">
      <c r="A39250" s="4" t="s">
        <v>187</v>
      </c>
      <c r="B39250" s="11" t="str">
        <f>VLOOKUP(Table35[[#This Row],[Comcode]],M:N,2,)</f>
        <v>Sunflower and Safflower Oil</v>
      </c>
      <c r="C39250" t="s">
        <v>127</v>
      </c>
      <c r="D39250" t="s">
        <v>29</v>
      </c>
      <c r="E39250" t="s">
        <v>528</v>
      </c>
      <c r="F39250" t="s">
        <v>517</v>
      </c>
      <c r="G39250" s="1">
        <v>42767</v>
      </c>
      <c r="H39250">
        <v>0.53</v>
      </c>
      <c r="I3925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9250" s="3" t="str">
        <f>VLOOKUP(MONTH(Table35[[#This Row],[Date]]),P:Q,2,FALSE)</f>
        <v>Feb</v>
      </c>
      <c r="M39250"/>
    </row>
    <row r="39251" spans="1:13" x14ac:dyDescent="0.25">
      <c r="A39251" s="4" t="s">
        <v>187</v>
      </c>
      <c r="B39251" s="11" t="str">
        <f>VLOOKUP(Table35[[#This Row],[Comcode]],M:N,2,)</f>
        <v>Sunflower and Safflower Oil</v>
      </c>
      <c r="C39251" t="s">
        <v>127</v>
      </c>
      <c r="D39251" t="s">
        <v>29</v>
      </c>
      <c r="E39251" t="s">
        <v>528</v>
      </c>
      <c r="F39251" t="s">
        <v>517</v>
      </c>
      <c r="G39251" s="1">
        <v>42795</v>
      </c>
      <c r="H39251">
        <v>1.88</v>
      </c>
      <c r="I3925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9251" s="3" t="str">
        <f>VLOOKUP(MONTH(Table35[[#This Row],[Date]]),P:Q,2,FALSE)</f>
        <v>Mar</v>
      </c>
      <c r="M39251"/>
    </row>
    <row r="39252" spans="1:13" x14ac:dyDescent="0.25">
      <c r="A39252" s="4" t="s">
        <v>187</v>
      </c>
      <c r="B39252" s="11" t="str">
        <f>VLOOKUP(Table35[[#This Row],[Comcode]],M:N,2,)</f>
        <v>Sunflower and Safflower Oil</v>
      </c>
      <c r="C39252" t="s">
        <v>127</v>
      </c>
      <c r="D39252" t="s">
        <v>29</v>
      </c>
      <c r="E39252" t="s">
        <v>528</v>
      </c>
      <c r="F39252" t="s">
        <v>517</v>
      </c>
      <c r="G39252" s="1">
        <v>42826</v>
      </c>
      <c r="H39252">
        <v>2.33</v>
      </c>
      <c r="I3925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9252" s="3" t="str">
        <f>VLOOKUP(MONTH(Table35[[#This Row],[Date]]),P:Q,2,FALSE)</f>
        <v>Apr</v>
      </c>
      <c r="M39252"/>
    </row>
    <row r="39253" spans="1:13" x14ac:dyDescent="0.25">
      <c r="A39253" s="4" t="s">
        <v>187</v>
      </c>
      <c r="B39253" s="11" t="str">
        <f>VLOOKUP(Table35[[#This Row],[Comcode]],M:N,2,)</f>
        <v>Sunflower and Safflower Oil</v>
      </c>
      <c r="C39253" t="s">
        <v>127</v>
      </c>
      <c r="D39253" t="s">
        <v>29</v>
      </c>
      <c r="E39253" t="s">
        <v>528</v>
      </c>
      <c r="F39253" t="s">
        <v>517</v>
      </c>
      <c r="G39253" s="1">
        <v>42856</v>
      </c>
      <c r="H39253">
        <v>1.54</v>
      </c>
      <c r="I3925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9253" s="3" t="str">
        <f>VLOOKUP(MONTH(Table35[[#This Row],[Date]]),P:Q,2,FALSE)</f>
        <v>May</v>
      </c>
      <c r="M39253"/>
    </row>
    <row r="39254" spans="1:13" x14ac:dyDescent="0.25">
      <c r="A39254" s="4" t="s">
        <v>187</v>
      </c>
      <c r="B39254" s="11" t="str">
        <f>VLOOKUP(Table35[[#This Row],[Comcode]],M:N,2,)</f>
        <v>Sunflower and Safflower Oil</v>
      </c>
      <c r="C39254" t="s">
        <v>127</v>
      </c>
      <c r="D39254" t="s">
        <v>29</v>
      </c>
      <c r="E39254" t="s">
        <v>528</v>
      </c>
      <c r="F39254" t="s">
        <v>517</v>
      </c>
      <c r="G39254" s="1">
        <v>42887</v>
      </c>
      <c r="H39254">
        <v>1.27</v>
      </c>
      <c r="I3925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9254" s="3" t="str">
        <f>VLOOKUP(MONTH(Table35[[#This Row],[Date]]),P:Q,2,FALSE)</f>
        <v>Jun</v>
      </c>
      <c r="M39254"/>
    </row>
    <row r="39255" spans="1:13" x14ac:dyDescent="0.25">
      <c r="A39255" s="4" t="s">
        <v>187</v>
      </c>
      <c r="B39255" s="11" t="str">
        <f>VLOOKUP(Table35[[#This Row],[Comcode]],M:N,2,)</f>
        <v>Sunflower and Safflower Oil</v>
      </c>
      <c r="C39255" t="s">
        <v>127</v>
      </c>
      <c r="D39255" t="s">
        <v>29</v>
      </c>
      <c r="E39255" t="s">
        <v>528</v>
      </c>
      <c r="F39255" t="s">
        <v>517</v>
      </c>
      <c r="G39255" s="1">
        <v>42917</v>
      </c>
      <c r="H39255">
        <v>2.71</v>
      </c>
      <c r="I3925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255" s="3" t="str">
        <f>VLOOKUP(MONTH(Table35[[#This Row],[Date]]),P:Q,2,FALSE)</f>
        <v>Jul</v>
      </c>
      <c r="M39255"/>
    </row>
    <row r="39256" spans="1:13" x14ac:dyDescent="0.25">
      <c r="A39256" s="4" t="s">
        <v>187</v>
      </c>
      <c r="B39256" s="11" t="str">
        <f>VLOOKUP(Table35[[#This Row],[Comcode]],M:N,2,)</f>
        <v>Sunflower and Safflower Oil</v>
      </c>
      <c r="C39256" t="s">
        <v>127</v>
      </c>
      <c r="D39256" t="s">
        <v>29</v>
      </c>
      <c r="E39256" t="s">
        <v>528</v>
      </c>
      <c r="F39256" t="s">
        <v>517</v>
      </c>
      <c r="G39256" s="1">
        <v>42948</v>
      </c>
      <c r="H39256">
        <v>2.59</v>
      </c>
      <c r="I3925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256" s="3" t="str">
        <f>VLOOKUP(MONTH(Table35[[#This Row],[Date]]),P:Q,2,FALSE)</f>
        <v>Aug</v>
      </c>
      <c r="M39256"/>
    </row>
    <row r="39257" spans="1:13" x14ac:dyDescent="0.25">
      <c r="A39257" s="4" t="s">
        <v>187</v>
      </c>
      <c r="B39257" s="11" t="str">
        <f>VLOOKUP(Table35[[#This Row],[Comcode]],M:N,2,)</f>
        <v>Sunflower and Safflower Oil</v>
      </c>
      <c r="C39257" t="s">
        <v>127</v>
      </c>
      <c r="D39257" t="s">
        <v>29</v>
      </c>
      <c r="E39257" t="s">
        <v>528</v>
      </c>
      <c r="F39257" t="s">
        <v>517</v>
      </c>
      <c r="G39257" s="1">
        <v>42979</v>
      </c>
      <c r="H39257">
        <v>2.5099999999999998</v>
      </c>
      <c r="I3925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257" s="3" t="str">
        <f>VLOOKUP(MONTH(Table35[[#This Row],[Date]]),P:Q,2,FALSE)</f>
        <v>Sep</v>
      </c>
      <c r="M39257"/>
    </row>
    <row r="39258" spans="1:13" x14ac:dyDescent="0.25">
      <c r="A39258" s="4" t="s">
        <v>187</v>
      </c>
      <c r="B39258" s="11" t="str">
        <f>VLOOKUP(Table35[[#This Row],[Comcode]],M:N,2,)</f>
        <v>Sunflower and Safflower Oil</v>
      </c>
      <c r="C39258" t="s">
        <v>127</v>
      </c>
      <c r="D39258" t="s">
        <v>29</v>
      </c>
      <c r="E39258" t="s">
        <v>528</v>
      </c>
      <c r="F39258" t="s">
        <v>517</v>
      </c>
      <c r="G39258" s="1">
        <v>43009</v>
      </c>
      <c r="H39258">
        <v>1.88</v>
      </c>
      <c r="I3925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258" s="3" t="str">
        <f>VLOOKUP(MONTH(Table35[[#This Row],[Date]]),P:Q,2,FALSE)</f>
        <v>Oct</v>
      </c>
      <c r="M39258"/>
    </row>
    <row r="39259" spans="1:13" x14ac:dyDescent="0.25">
      <c r="A39259" s="4" t="s">
        <v>187</v>
      </c>
      <c r="B39259" s="11" t="str">
        <f>VLOOKUP(Table35[[#This Row],[Comcode]],M:N,2,)</f>
        <v>Sunflower and Safflower Oil</v>
      </c>
      <c r="C39259" t="s">
        <v>127</v>
      </c>
      <c r="D39259" t="s">
        <v>29</v>
      </c>
      <c r="E39259" t="s">
        <v>528</v>
      </c>
      <c r="F39259" t="s">
        <v>517</v>
      </c>
      <c r="G39259" s="1">
        <v>43040</v>
      </c>
      <c r="H39259">
        <v>1.4</v>
      </c>
      <c r="I3925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259" s="3" t="str">
        <f>VLOOKUP(MONTH(Table35[[#This Row],[Date]]),P:Q,2,FALSE)</f>
        <v>Nov</v>
      </c>
      <c r="M39259"/>
    </row>
    <row r="39260" spans="1:13" x14ac:dyDescent="0.25">
      <c r="A39260" s="4" t="s">
        <v>187</v>
      </c>
      <c r="B39260" s="11" t="str">
        <f>VLOOKUP(Table35[[#This Row],[Comcode]],M:N,2,)</f>
        <v>Sunflower and Safflower Oil</v>
      </c>
      <c r="C39260" t="s">
        <v>127</v>
      </c>
      <c r="D39260" t="s">
        <v>29</v>
      </c>
      <c r="E39260" t="s">
        <v>528</v>
      </c>
      <c r="F39260" t="s">
        <v>517</v>
      </c>
      <c r="G39260" s="1">
        <v>43070</v>
      </c>
      <c r="H39260">
        <v>3.2</v>
      </c>
      <c r="I3926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260" s="3" t="str">
        <f>VLOOKUP(MONTH(Table35[[#This Row],[Date]]),P:Q,2,FALSE)</f>
        <v>Dec</v>
      </c>
      <c r="M39260"/>
    </row>
    <row r="39261" spans="1:13" x14ac:dyDescent="0.25">
      <c r="A39261" s="4" t="s">
        <v>187</v>
      </c>
      <c r="B39261" s="11" t="str">
        <f>VLOOKUP(Table35[[#This Row],[Comcode]],M:N,2,)</f>
        <v>Sunflower and Safflower Oil</v>
      </c>
      <c r="C39261" t="s">
        <v>127</v>
      </c>
      <c r="D39261" t="s">
        <v>29</v>
      </c>
      <c r="E39261" t="s">
        <v>528</v>
      </c>
      <c r="F39261" t="s">
        <v>517</v>
      </c>
      <c r="G39261" s="1">
        <v>43101</v>
      </c>
      <c r="H39261">
        <v>3.47</v>
      </c>
      <c r="I3926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261" s="3" t="str">
        <f>VLOOKUP(MONTH(Table35[[#This Row],[Date]]),P:Q,2,FALSE)</f>
        <v>Jan</v>
      </c>
      <c r="M39261"/>
    </row>
    <row r="39262" spans="1:13" x14ac:dyDescent="0.25">
      <c r="A39262" s="4" t="s">
        <v>187</v>
      </c>
      <c r="B39262" s="11" t="str">
        <f>VLOOKUP(Table35[[#This Row],[Comcode]],M:N,2,)</f>
        <v>Sunflower and Safflower Oil</v>
      </c>
      <c r="C39262" t="s">
        <v>127</v>
      </c>
      <c r="D39262" t="s">
        <v>29</v>
      </c>
      <c r="E39262" t="s">
        <v>528</v>
      </c>
      <c r="F39262" t="s">
        <v>517</v>
      </c>
      <c r="G39262" s="1">
        <v>43132</v>
      </c>
      <c r="H39262">
        <v>2.11</v>
      </c>
      <c r="I3926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262" s="3" t="str">
        <f>VLOOKUP(MONTH(Table35[[#This Row],[Date]]),P:Q,2,FALSE)</f>
        <v>Feb</v>
      </c>
      <c r="M39262"/>
    </row>
    <row r="39263" spans="1:13" x14ac:dyDescent="0.25">
      <c r="A39263" s="4" t="s">
        <v>187</v>
      </c>
      <c r="B39263" s="11" t="str">
        <f>VLOOKUP(Table35[[#This Row],[Comcode]],M:N,2,)</f>
        <v>Sunflower and Safflower Oil</v>
      </c>
      <c r="C39263" t="s">
        <v>127</v>
      </c>
      <c r="D39263" t="s">
        <v>29</v>
      </c>
      <c r="E39263" t="s">
        <v>528</v>
      </c>
      <c r="F39263" t="s">
        <v>517</v>
      </c>
      <c r="G39263" s="1">
        <v>43160</v>
      </c>
      <c r="H39263">
        <v>3.02</v>
      </c>
      <c r="I3926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263" s="3" t="str">
        <f>VLOOKUP(MONTH(Table35[[#This Row],[Date]]),P:Q,2,FALSE)</f>
        <v>Mar</v>
      </c>
      <c r="M39263"/>
    </row>
    <row r="39264" spans="1:13" x14ac:dyDescent="0.25">
      <c r="A39264" s="4" t="s">
        <v>187</v>
      </c>
      <c r="B39264" s="11" t="str">
        <f>VLOOKUP(Table35[[#This Row],[Comcode]],M:N,2,)</f>
        <v>Sunflower and Safflower Oil</v>
      </c>
      <c r="C39264" t="s">
        <v>127</v>
      </c>
      <c r="D39264" t="s">
        <v>29</v>
      </c>
      <c r="E39264" t="s">
        <v>528</v>
      </c>
      <c r="F39264" t="s">
        <v>517</v>
      </c>
      <c r="G39264" s="1">
        <v>43191</v>
      </c>
      <c r="H39264">
        <v>2.86</v>
      </c>
      <c r="I3926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264" s="3" t="str">
        <f>VLOOKUP(MONTH(Table35[[#This Row],[Date]]),P:Q,2,FALSE)</f>
        <v>Apr</v>
      </c>
      <c r="M39264"/>
    </row>
    <row r="39265" spans="1:13" x14ac:dyDescent="0.25">
      <c r="A39265" s="4" t="s">
        <v>187</v>
      </c>
      <c r="B39265" s="11" t="str">
        <f>VLOOKUP(Table35[[#This Row],[Comcode]],M:N,2,)</f>
        <v>Sunflower and Safflower Oil</v>
      </c>
      <c r="C39265" t="s">
        <v>127</v>
      </c>
      <c r="D39265" t="s">
        <v>29</v>
      </c>
      <c r="E39265" t="s">
        <v>528</v>
      </c>
      <c r="F39265" t="s">
        <v>517</v>
      </c>
      <c r="G39265" s="1">
        <v>43221</v>
      </c>
      <c r="H39265">
        <v>1.98</v>
      </c>
      <c r="I3926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265" s="3" t="str">
        <f>VLOOKUP(MONTH(Table35[[#This Row],[Date]]),P:Q,2,FALSE)</f>
        <v>May</v>
      </c>
      <c r="M39265"/>
    </row>
    <row r="39266" spans="1:13" x14ac:dyDescent="0.25">
      <c r="A39266" s="4" t="s">
        <v>187</v>
      </c>
      <c r="B39266" s="11" t="str">
        <f>VLOOKUP(Table35[[#This Row],[Comcode]],M:N,2,)</f>
        <v>Sunflower and Safflower Oil</v>
      </c>
      <c r="C39266" t="s">
        <v>127</v>
      </c>
      <c r="D39266" t="s">
        <v>29</v>
      </c>
      <c r="E39266" t="s">
        <v>528</v>
      </c>
      <c r="F39266" t="s">
        <v>517</v>
      </c>
      <c r="G39266" s="1">
        <v>43252</v>
      </c>
      <c r="H39266">
        <v>2.5</v>
      </c>
      <c r="I3926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266" s="3" t="str">
        <f>VLOOKUP(MONTH(Table35[[#This Row],[Date]]),P:Q,2,FALSE)</f>
        <v>Jun</v>
      </c>
      <c r="M39266"/>
    </row>
    <row r="39267" spans="1:13" x14ac:dyDescent="0.25">
      <c r="A39267" s="4" t="s">
        <v>187</v>
      </c>
      <c r="B39267" s="11" t="str">
        <f>VLOOKUP(Table35[[#This Row],[Comcode]],M:N,2,)</f>
        <v>Sunflower and Safflower Oil</v>
      </c>
      <c r="C39267" t="s">
        <v>127</v>
      </c>
      <c r="D39267" t="s">
        <v>27</v>
      </c>
      <c r="E39267" t="s">
        <v>528</v>
      </c>
      <c r="F39267" t="s">
        <v>517</v>
      </c>
      <c r="G39267" s="1">
        <v>42736</v>
      </c>
      <c r="H39267">
        <v>36.54</v>
      </c>
      <c r="I3926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9267" s="3" t="str">
        <f>VLOOKUP(MONTH(Table35[[#This Row],[Date]]),P:Q,2,FALSE)</f>
        <v>Jan</v>
      </c>
      <c r="M39267"/>
    </row>
    <row r="39268" spans="1:13" x14ac:dyDescent="0.25">
      <c r="A39268" s="4" t="s">
        <v>187</v>
      </c>
      <c r="B39268" s="11" t="str">
        <f>VLOOKUP(Table35[[#This Row],[Comcode]],M:N,2,)</f>
        <v>Sunflower and Safflower Oil</v>
      </c>
      <c r="C39268" t="s">
        <v>127</v>
      </c>
      <c r="D39268" t="s">
        <v>27</v>
      </c>
      <c r="E39268" t="s">
        <v>528</v>
      </c>
      <c r="F39268" t="s">
        <v>517</v>
      </c>
      <c r="G39268" s="1">
        <v>42767</v>
      </c>
      <c r="H39268">
        <v>25.6</v>
      </c>
      <c r="I3926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9268" s="3" t="str">
        <f>VLOOKUP(MONTH(Table35[[#This Row],[Date]]),P:Q,2,FALSE)</f>
        <v>Feb</v>
      </c>
      <c r="M39268"/>
    </row>
    <row r="39269" spans="1:13" x14ac:dyDescent="0.25">
      <c r="A39269" s="4" t="s">
        <v>187</v>
      </c>
      <c r="B39269" s="11" t="str">
        <f>VLOOKUP(Table35[[#This Row],[Comcode]],M:N,2,)</f>
        <v>Sunflower and Safflower Oil</v>
      </c>
      <c r="C39269" t="s">
        <v>127</v>
      </c>
      <c r="D39269" t="s">
        <v>27</v>
      </c>
      <c r="E39269" t="s">
        <v>528</v>
      </c>
      <c r="F39269" t="s">
        <v>517</v>
      </c>
      <c r="G39269" s="1">
        <v>42795</v>
      </c>
      <c r="H39269">
        <v>20.6</v>
      </c>
      <c r="I3926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9269" s="3" t="str">
        <f>VLOOKUP(MONTH(Table35[[#This Row],[Date]]),P:Q,2,FALSE)</f>
        <v>Mar</v>
      </c>
      <c r="M39269"/>
    </row>
    <row r="39270" spans="1:13" x14ac:dyDescent="0.25">
      <c r="A39270" s="4" t="s">
        <v>187</v>
      </c>
      <c r="B39270" s="11" t="str">
        <f>VLOOKUP(Table35[[#This Row],[Comcode]],M:N,2,)</f>
        <v>Sunflower and Safflower Oil</v>
      </c>
      <c r="C39270" t="s">
        <v>127</v>
      </c>
      <c r="D39270" t="s">
        <v>27</v>
      </c>
      <c r="E39270" t="s">
        <v>528</v>
      </c>
      <c r="F39270" t="s">
        <v>517</v>
      </c>
      <c r="G39270" s="1">
        <v>42826</v>
      </c>
      <c r="H39270">
        <v>54.96</v>
      </c>
      <c r="I3927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9270" s="3" t="str">
        <f>VLOOKUP(MONTH(Table35[[#This Row],[Date]]),P:Q,2,FALSE)</f>
        <v>Apr</v>
      </c>
      <c r="M39270"/>
    </row>
    <row r="39271" spans="1:13" x14ac:dyDescent="0.25">
      <c r="A39271" s="4" t="s">
        <v>187</v>
      </c>
      <c r="B39271" s="11" t="str">
        <f>VLOOKUP(Table35[[#This Row],[Comcode]],M:N,2,)</f>
        <v>Sunflower and Safflower Oil</v>
      </c>
      <c r="C39271" t="s">
        <v>127</v>
      </c>
      <c r="D39271" t="s">
        <v>27</v>
      </c>
      <c r="E39271" t="s">
        <v>528</v>
      </c>
      <c r="F39271" t="s">
        <v>517</v>
      </c>
      <c r="G39271" s="1">
        <v>42856</v>
      </c>
      <c r="H39271">
        <v>78.28</v>
      </c>
      <c r="I3927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9271" s="3" t="str">
        <f>VLOOKUP(MONTH(Table35[[#This Row],[Date]]),P:Q,2,FALSE)</f>
        <v>May</v>
      </c>
      <c r="M39271"/>
    </row>
    <row r="39272" spans="1:13" x14ac:dyDescent="0.25">
      <c r="A39272" s="4" t="s">
        <v>187</v>
      </c>
      <c r="B39272" s="11" t="str">
        <f>VLOOKUP(Table35[[#This Row],[Comcode]],M:N,2,)</f>
        <v>Sunflower and Safflower Oil</v>
      </c>
      <c r="C39272" t="s">
        <v>127</v>
      </c>
      <c r="D39272" t="s">
        <v>27</v>
      </c>
      <c r="E39272" t="s">
        <v>528</v>
      </c>
      <c r="F39272" t="s">
        <v>517</v>
      </c>
      <c r="G39272" s="1">
        <v>42887</v>
      </c>
      <c r="H39272">
        <v>38.92</v>
      </c>
      <c r="I3927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9272" s="3" t="str">
        <f>VLOOKUP(MONTH(Table35[[#This Row],[Date]]),P:Q,2,FALSE)</f>
        <v>Jun</v>
      </c>
      <c r="M39272"/>
    </row>
    <row r="39273" spans="1:13" x14ac:dyDescent="0.25">
      <c r="A39273" s="4" t="s">
        <v>187</v>
      </c>
      <c r="B39273" s="11" t="str">
        <f>VLOOKUP(Table35[[#This Row],[Comcode]],M:N,2,)</f>
        <v>Sunflower and Safflower Oil</v>
      </c>
      <c r="C39273" t="s">
        <v>127</v>
      </c>
      <c r="D39273" t="s">
        <v>27</v>
      </c>
      <c r="E39273" t="s">
        <v>528</v>
      </c>
      <c r="F39273" t="s">
        <v>517</v>
      </c>
      <c r="G39273" s="1">
        <v>42917</v>
      </c>
      <c r="H39273">
        <v>5.4</v>
      </c>
      <c r="I3927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273" s="3" t="str">
        <f>VLOOKUP(MONTH(Table35[[#This Row],[Date]]),P:Q,2,FALSE)</f>
        <v>Jul</v>
      </c>
      <c r="M39273"/>
    </row>
    <row r="39274" spans="1:13" x14ac:dyDescent="0.25">
      <c r="A39274" s="4" t="s">
        <v>187</v>
      </c>
      <c r="B39274" s="11" t="str">
        <f>VLOOKUP(Table35[[#This Row],[Comcode]],M:N,2,)</f>
        <v>Sunflower and Safflower Oil</v>
      </c>
      <c r="C39274" t="s">
        <v>127</v>
      </c>
      <c r="D39274" t="s">
        <v>27</v>
      </c>
      <c r="E39274" t="s">
        <v>528</v>
      </c>
      <c r="F39274" t="s">
        <v>517</v>
      </c>
      <c r="G39274" s="1">
        <v>42948</v>
      </c>
      <c r="H39274">
        <v>15.89</v>
      </c>
      <c r="I3927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274" s="3" t="str">
        <f>VLOOKUP(MONTH(Table35[[#This Row],[Date]]),P:Q,2,FALSE)</f>
        <v>Aug</v>
      </c>
      <c r="M39274"/>
    </row>
    <row r="39275" spans="1:13" x14ac:dyDescent="0.25">
      <c r="A39275" s="4" t="s">
        <v>187</v>
      </c>
      <c r="B39275" s="11" t="str">
        <f>VLOOKUP(Table35[[#This Row],[Comcode]],M:N,2,)</f>
        <v>Sunflower and Safflower Oil</v>
      </c>
      <c r="C39275" t="s">
        <v>127</v>
      </c>
      <c r="D39275" t="s">
        <v>27</v>
      </c>
      <c r="E39275" t="s">
        <v>528</v>
      </c>
      <c r="F39275" t="s">
        <v>517</v>
      </c>
      <c r="G39275" s="1">
        <v>42979</v>
      </c>
      <c r="H39275">
        <v>112.98</v>
      </c>
      <c r="I3927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275" s="3" t="str">
        <f>VLOOKUP(MONTH(Table35[[#This Row],[Date]]),P:Q,2,FALSE)</f>
        <v>Sep</v>
      </c>
      <c r="M39275"/>
    </row>
    <row r="39276" spans="1:13" x14ac:dyDescent="0.25">
      <c r="A39276" s="4" t="s">
        <v>187</v>
      </c>
      <c r="B39276" s="11" t="str">
        <f>VLOOKUP(Table35[[#This Row],[Comcode]],M:N,2,)</f>
        <v>Sunflower and Safflower Oil</v>
      </c>
      <c r="C39276" t="s">
        <v>127</v>
      </c>
      <c r="D39276" t="s">
        <v>27</v>
      </c>
      <c r="E39276" t="s">
        <v>528</v>
      </c>
      <c r="F39276" t="s">
        <v>517</v>
      </c>
      <c r="G39276" s="1">
        <v>43009</v>
      </c>
      <c r="H39276">
        <v>1908.6</v>
      </c>
      <c r="I3927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276" s="3" t="str">
        <f>VLOOKUP(MONTH(Table35[[#This Row],[Date]]),P:Q,2,FALSE)</f>
        <v>Oct</v>
      </c>
      <c r="M39276"/>
    </row>
    <row r="39277" spans="1:13" x14ac:dyDescent="0.25">
      <c r="A39277" s="4" t="s">
        <v>187</v>
      </c>
      <c r="B39277" s="11" t="str">
        <f>VLOOKUP(Table35[[#This Row],[Comcode]],M:N,2,)</f>
        <v>Sunflower and Safflower Oil</v>
      </c>
      <c r="C39277" t="s">
        <v>127</v>
      </c>
      <c r="D39277" t="s">
        <v>27</v>
      </c>
      <c r="E39277" t="s">
        <v>528</v>
      </c>
      <c r="F39277" t="s">
        <v>517</v>
      </c>
      <c r="G39277" s="1">
        <v>43040</v>
      </c>
      <c r="H39277">
        <v>56.53</v>
      </c>
      <c r="I3927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277" s="3" t="str">
        <f>VLOOKUP(MONTH(Table35[[#This Row],[Date]]),P:Q,2,FALSE)</f>
        <v>Nov</v>
      </c>
      <c r="M39277"/>
    </row>
    <row r="39278" spans="1:13" x14ac:dyDescent="0.25">
      <c r="A39278" s="4" t="s">
        <v>187</v>
      </c>
      <c r="B39278" s="11" t="str">
        <f>VLOOKUP(Table35[[#This Row],[Comcode]],M:N,2,)</f>
        <v>Sunflower and Safflower Oil</v>
      </c>
      <c r="C39278" t="s">
        <v>127</v>
      </c>
      <c r="D39278" t="s">
        <v>27</v>
      </c>
      <c r="E39278" t="s">
        <v>528</v>
      </c>
      <c r="F39278" t="s">
        <v>517</v>
      </c>
      <c r="G39278" s="1">
        <v>43070</v>
      </c>
      <c r="H39278">
        <v>26.15</v>
      </c>
      <c r="I3927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278" s="3" t="str">
        <f>VLOOKUP(MONTH(Table35[[#This Row],[Date]]),P:Q,2,FALSE)</f>
        <v>Dec</v>
      </c>
      <c r="M39278"/>
    </row>
    <row r="39279" spans="1:13" x14ac:dyDescent="0.25">
      <c r="A39279" s="4" t="s">
        <v>187</v>
      </c>
      <c r="B39279" s="11" t="str">
        <f>VLOOKUP(Table35[[#This Row],[Comcode]],M:N,2,)</f>
        <v>Sunflower and Safflower Oil</v>
      </c>
      <c r="C39279" t="s">
        <v>127</v>
      </c>
      <c r="D39279" t="s">
        <v>27</v>
      </c>
      <c r="E39279" t="s">
        <v>528</v>
      </c>
      <c r="F39279" t="s">
        <v>517</v>
      </c>
      <c r="G39279" s="1">
        <v>43101</v>
      </c>
      <c r="H39279">
        <v>37.94</v>
      </c>
      <c r="I3927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279" s="3" t="str">
        <f>VLOOKUP(MONTH(Table35[[#This Row],[Date]]),P:Q,2,FALSE)</f>
        <v>Jan</v>
      </c>
      <c r="M39279"/>
    </row>
    <row r="39280" spans="1:13" x14ac:dyDescent="0.25">
      <c r="A39280" s="4" t="s">
        <v>187</v>
      </c>
      <c r="B39280" s="11" t="str">
        <f>VLOOKUP(Table35[[#This Row],[Comcode]],M:N,2,)</f>
        <v>Sunflower and Safflower Oil</v>
      </c>
      <c r="C39280" t="s">
        <v>127</v>
      </c>
      <c r="D39280" t="s">
        <v>27</v>
      </c>
      <c r="E39280" t="s">
        <v>528</v>
      </c>
      <c r="F39280" t="s">
        <v>517</v>
      </c>
      <c r="G39280" s="1">
        <v>43132</v>
      </c>
      <c r="H39280">
        <v>32.21</v>
      </c>
      <c r="I3928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280" s="3" t="str">
        <f>VLOOKUP(MONTH(Table35[[#This Row],[Date]]),P:Q,2,FALSE)</f>
        <v>Feb</v>
      </c>
      <c r="M39280"/>
    </row>
    <row r="39281" spans="1:13" x14ac:dyDescent="0.25">
      <c r="A39281" s="4" t="s">
        <v>187</v>
      </c>
      <c r="B39281" s="11" t="str">
        <f>VLOOKUP(Table35[[#This Row],[Comcode]],M:N,2,)</f>
        <v>Sunflower and Safflower Oil</v>
      </c>
      <c r="C39281" t="s">
        <v>127</v>
      </c>
      <c r="D39281" t="s">
        <v>27</v>
      </c>
      <c r="E39281" t="s">
        <v>528</v>
      </c>
      <c r="F39281" t="s">
        <v>517</v>
      </c>
      <c r="G39281" s="1">
        <v>43160</v>
      </c>
      <c r="H39281">
        <v>77.739999999999995</v>
      </c>
      <c r="I3928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281" s="3" t="str">
        <f>VLOOKUP(MONTH(Table35[[#This Row],[Date]]),P:Q,2,FALSE)</f>
        <v>Mar</v>
      </c>
      <c r="M39281"/>
    </row>
    <row r="39282" spans="1:13" x14ac:dyDescent="0.25">
      <c r="A39282" s="4" t="s">
        <v>187</v>
      </c>
      <c r="B39282" s="11" t="str">
        <f>VLOOKUP(Table35[[#This Row],[Comcode]],M:N,2,)</f>
        <v>Sunflower and Safflower Oil</v>
      </c>
      <c r="C39282" t="s">
        <v>127</v>
      </c>
      <c r="D39282" t="s">
        <v>27</v>
      </c>
      <c r="E39282" t="s">
        <v>528</v>
      </c>
      <c r="F39282" t="s">
        <v>517</v>
      </c>
      <c r="G39282" s="1">
        <v>43191</v>
      </c>
      <c r="H39282">
        <v>76.58</v>
      </c>
      <c r="I3928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282" s="3" t="str">
        <f>VLOOKUP(MONTH(Table35[[#This Row],[Date]]),P:Q,2,FALSE)</f>
        <v>Apr</v>
      </c>
      <c r="M39282"/>
    </row>
    <row r="39283" spans="1:13" x14ac:dyDescent="0.25">
      <c r="A39283" s="4" t="s">
        <v>187</v>
      </c>
      <c r="B39283" s="11" t="str">
        <f>VLOOKUP(Table35[[#This Row],[Comcode]],M:N,2,)</f>
        <v>Sunflower and Safflower Oil</v>
      </c>
      <c r="C39283" t="s">
        <v>127</v>
      </c>
      <c r="D39283" t="s">
        <v>27</v>
      </c>
      <c r="E39283" t="s">
        <v>528</v>
      </c>
      <c r="F39283" t="s">
        <v>517</v>
      </c>
      <c r="G39283" s="1">
        <v>43221</v>
      </c>
      <c r="H39283">
        <v>0.9</v>
      </c>
      <c r="I3928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283" s="3" t="str">
        <f>VLOOKUP(MONTH(Table35[[#This Row],[Date]]),P:Q,2,FALSE)</f>
        <v>May</v>
      </c>
      <c r="M39283"/>
    </row>
    <row r="39284" spans="1:13" x14ac:dyDescent="0.25">
      <c r="A39284" s="4" t="s">
        <v>187</v>
      </c>
      <c r="B39284" s="11" t="str">
        <f>VLOOKUP(Table35[[#This Row],[Comcode]],M:N,2,)</f>
        <v>Sunflower and Safflower Oil</v>
      </c>
      <c r="C39284" t="s">
        <v>127</v>
      </c>
      <c r="D39284" t="s">
        <v>27</v>
      </c>
      <c r="E39284" t="s">
        <v>528</v>
      </c>
      <c r="F39284" t="s">
        <v>517</v>
      </c>
      <c r="G39284" s="1">
        <v>43252</v>
      </c>
      <c r="H39284">
        <v>63.73</v>
      </c>
      <c r="I3928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284" s="3" t="str">
        <f>VLOOKUP(MONTH(Table35[[#This Row],[Date]]),P:Q,2,FALSE)</f>
        <v>Jun</v>
      </c>
      <c r="M39284"/>
    </row>
    <row r="39285" spans="1:13" x14ac:dyDescent="0.25">
      <c r="A39285" s="4" t="s">
        <v>187</v>
      </c>
      <c r="B39285" s="11" t="str">
        <f>VLOOKUP(Table35[[#This Row],[Comcode]],M:N,2,)</f>
        <v>Sunflower and Safflower Oil</v>
      </c>
      <c r="C39285" t="s">
        <v>127</v>
      </c>
      <c r="D39285" t="s">
        <v>10</v>
      </c>
      <c r="E39285" t="s">
        <v>528</v>
      </c>
      <c r="F39285" t="s">
        <v>517</v>
      </c>
      <c r="G39285" s="1">
        <v>42736</v>
      </c>
      <c r="H39285">
        <v>6.01</v>
      </c>
      <c r="I3928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9285" s="3" t="str">
        <f>VLOOKUP(MONTH(Table35[[#This Row],[Date]]),P:Q,2,FALSE)</f>
        <v>Jan</v>
      </c>
      <c r="M39285"/>
    </row>
    <row r="39286" spans="1:13" x14ac:dyDescent="0.25">
      <c r="A39286" s="4" t="s">
        <v>187</v>
      </c>
      <c r="B39286" s="11" t="str">
        <f>VLOOKUP(Table35[[#This Row],[Comcode]],M:N,2,)</f>
        <v>Sunflower and Safflower Oil</v>
      </c>
      <c r="C39286" t="s">
        <v>127</v>
      </c>
      <c r="D39286" t="s">
        <v>10</v>
      </c>
      <c r="E39286" t="s">
        <v>528</v>
      </c>
      <c r="F39286" t="s">
        <v>517</v>
      </c>
      <c r="G39286" s="1">
        <v>42767</v>
      </c>
      <c r="H39286">
        <v>2.93</v>
      </c>
      <c r="I3928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9286" s="3" t="str">
        <f>VLOOKUP(MONTH(Table35[[#This Row],[Date]]),P:Q,2,FALSE)</f>
        <v>Feb</v>
      </c>
      <c r="M39286"/>
    </row>
    <row r="39287" spans="1:13" x14ac:dyDescent="0.25">
      <c r="A39287" s="4" t="s">
        <v>187</v>
      </c>
      <c r="B39287" s="11" t="str">
        <f>VLOOKUP(Table35[[#This Row],[Comcode]],M:N,2,)</f>
        <v>Sunflower and Safflower Oil</v>
      </c>
      <c r="C39287" t="s">
        <v>127</v>
      </c>
      <c r="D39287" t="s">
        <v>10</v>
      </c>
      <c r="E39287" t="s">
        <v>528</v>
      </c>
      <c r="F39287" t="s">
        <v>517</v>
      </c>
      <c r="G39287" s="1">
        <v>42795</v>
      </c>
      <c r="H39287">
        <v>8577.64</v>
      </c>
      <c r="I3928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9287" s="3" t="str">
        <f>VLOOKUP(MONTH(Table35[[#This Row],[Date]]),P:Q,2,FALSE)</f>
        <v>Mar</v>
      </c>
      <c r="M39287"/>
    </row>
    <row r="39288" spans="1:13" x14ac:dyDescent="0.25">
      <c r="A39288" s="4" t="s">
        <v>187</v>
      </c>
      <c r="B39288" s="11" t="str">
        <f>VLOOKUP(Table35[[#This Row],[Comcode]],M:N,2,)</f>
        <v>Sunflower and Safflower Oil</v>
      </c>
      <c r="C39288" t="s">
        <v>127</v>
      </c>
      <c r="D39288" t="s">
        <v>10</v>
      </c>
      <c r="E39288" t="s">
        <v>528</v>
      </c>
      <c r="F39288" t="s">
        <v>517</v>
      </c>
      <c r="G39288" s="1">
        <v>42826</v>
      </c>
      <c r="H39288">
        <v>2272.04</v>
      </c>
      <c r="I3928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9288" s="3" t="str">
        <f>VLOOKUP(MONTH(Table35[[#This Row],[Date]]),P:Q,2,FALSE)</f>
        <v>Apr</v>
      </c>
      <c r="M39288"/>
    </row>
    <row r="39289" spans="1:13" x14ac:dyDescent="0.25">
      <c r="A39289" s="4" t="s">
        <v>187</v>
      </c>
      <c r="B39289" s="11" t="str">
        <f>VLOOKUP(Table35[[#This Row],[Comcode]],M:N,2,)</f>
        <v>Sunflower and Safflower Oil</v>
      </c>
      <c r="C39289" t="s">
        <v>127</v>
      </c>
      <c r="D39289" t="s">
        <v>10</v>
      </c>
      <c r="E39289" t="s">
        <v>528</v>
      </c>
      <c r="F39289" t="s">
        <v>517</v>
      </c>
      <c r="G39289" s="1">
        <v>42856</v>
      </c>
      <c r="H39289">
        <v>4680.29</v>
      </c>
      <c r="I3928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9289" s="3" t="str">
        <f>VLOOKUP(MONTH(Table35[[#This Row],[Date]]),P:Q,2,FALSE)</f>
        <v>May</v>
      </c>
      <c r="M39289"/>
    </row>
    <row r="39290" spans="1:13" x14ac:dyDescent="0.25">
      <c r="A39290" s="4" t="s">
        <v>187</v>
      </c>
      <c r="B39290" s="11" t="str">
        <f>VLOOKUP(Table35[[#This Row],[Comcode]],M:N,2,)</f>
        <v>Sunflower and Safflower Oil</v>
      </c>
      <c r="C39290" t="s">
        <v>127</v>
      </c>
      <c r="D39290" t="s">
        <v>10</v>
      </c>
      <c r="E39290" t="s">
        <v>528</v>
      </c>
      <c r="F39290" t="s">
        <v>517</v>
      </c>
      <c r="G39290" s="1">
        <v>42887</v>
      </c>
      <c r="H39290">
        <v>137.80000000000001</v>
      </c>
      <c r="I3929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9290" s="3" t="str">
        <f>VLOOKUP(MONTH(Table35[[#This Row],[Date]]),P:Q,2,FALSE)</f>
        <v>Jun</v>
      </c>
      <c r="M39290"/>
    </row>
    <row r="39291" spans="1:13" x14ac:dyDescent="0.25">
      <c r="A39291" s="4" t="s">
        <v>187</v>
      </c>
      <c r="B39291" s="11" t="str">
        <f>VLOOKUP(Table35[[#This Row],[Comcode]],M:N,2,)</f>
        <v>Sunflower and Safflower Oil</v>
      </c>
      <c r="C39291" t="s">
        <v>127</v>
      </c>
      <c r="D39291" t="s">
        <v>10</v>
      </c>
      <c r="E39291" t="s">
        <v>528</v>
      </c>
      <c r="F39291" t="s">
        <v>517</v>
      </c>
      <c r="G39291" s="1">
        <v>42917</v>
      </c>
      <c r="H39291">
        <v>2.4</v>
      </c>
      <c r="I3929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291" s="3" t="str">
        <f>VLOOKUP(MONTH(Table35[[#This Row],[Date]]),P:Q,2,FALSE)</f>
        <v>Jul</v>
      </c>
      <c r="M39291"/>
    </row>
    <row r="39292" spans="1:13" x14ac:dyDescent="0.25">
      <c r="A39292" s="4" t="s">
        <v>187</v>
      </c>
      <c r="B39292" s="11" t="str">
        <f>VLOOKUP(Table35[[#This Row],[Comcode]],M:N,2,)</f>
        <v>Sunflower and Safflower Oil</v>
      </c>
      <c r="C39292" t="s">
        <v>127</v>
      </c>
      <c r="D39292" t="s">
        <v>10</v>
      </c>
      <c r="E39292" t="s">
        <v>528</v>
      </c>
      <c r="F39292" t="s">
        <v>517</v>
      </c>
      <c r="G39292" s="1">
        <v>42948</v>
      </c>
      <c r="H39292">
        <v>6101.04</v>
      </c>
      <c r="I3929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292" s="3" t="str">
        <f>VLOOKUP(MONTH(Table35[[#This Row],[Date]]),P:Q,2,FALSE)</f>
        <v>Aug</v>
      </c>
      <c r="M39292"/>
    </row>
    <row r="39293" spans="1:13" x14ac:dyDescent="0.25">
      <c r="A39293" s="4" t="s">
        <v>187</v>
      </c>
      <c r="B39293" s="11" t="str">
        <f>VLOOKUP(Table35[[#This Row],[Comcode]],M:N,2,)</f>
        <v>Sunflower and Safflower Oil</v>
      </c>
      <c r="C39293" t="s">
        <v>127</v>
      </c>
      <c r="D39293" t="s">
        <v>10</v>
      </c>
      <c r="E39293" t="s">
        <v>528</v>
      </c>
      <c r="F39293" t="s">
        <v>517</v>
      </c>
      <c r="G39293" s="1">
        <v>42979</v>
      </c>
      <c r="H39293">
        <v>1764.26</v>
      </c>
      <c r="I3929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293" s="3" t="str">
        <f>VLOOKUP(MONTH(Table35[[#This Row],[Date]]),P:Q,2,FALSE)</f>
        <v>Sep</v>
      </c>
      <c r="M39293"/>
    </row>
    <row r="39294" spans="1:13" x14ac:dyDescent="0.25">
      <c r="A39294" s="4" t="s">
        <v>187</v>
      </c>
      <c r="B39294" s="11" t="str">
        <f>VLOOKUP(Table35[[#This Row],[Comcode]],M:N,2,)</f>
        <v>Sunflower and Safflower Oil</v>
      </c>
      <c r="C39294" t="s">
        <v>127</v>
      </c>
      <c r="D39294" t="s">
        <v>10</v>
      </c>
      <c r="E39294" t="s">
        <v>528</v>
      </c>
      <c r="F39294" t="s">
        <v>517</v>
      </c>
      <c r="G39294" s="1">
        <v>43009</v>
      </c>
      <c r="H39294">
        <v>1652.46</v>
      </c>
      <c r="I3929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294" s="3" t="str">
        <f>VLOOKUP(MONTH(Table35[[#This Row],[Date]]),P:Q,2,FALSE)</f>
        <v>Oct</v>
      </c>
      <c r="M39294"/>
    </row>
    <row r="39295" spans="1:13" x14ac:dyDescent="0.25">
      <c r="A39295" s="4" t="s">
        <v>187</v>
      </c>
      <c r="B39295" s="11" t="str">
        <f>VLOOKUP(Table35[[#This Row],[Comcode]],M:N,2,)</f>
        <v>Sunflower and Safflower Oil</v>
      </c>
      <c r="C39295" t="s">
        <v>127</v>
      </c>
      <c r="D39295" t="s">
        <v>10</v>
      </c>
      <c r="E39295" t="s">
        <v>528</v>
      </c>
      <c r="F39295" t="s">
        <v>517</v>
      </c>
      <c r="G39295" s="1">
        <v>43040</v>
      </c>
      <c r="H39295">
        <v>2609.66</v>
      </c>
      <c r="I3929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295" s="3" t="str">
        <f>VLOOKUP(MONTH(Table35[[#This Row],[Date]]),P:Q,2,FALSE)</f>
        <v>Nov</v>
      </c>
      <c r="M39295"/>
    </row>
    <row r="39296" spans="1:13" x14ac:dyDescent="0.25">
      <c r="A39296" s="4" t="s">
        <v>187</v>
      </c>
      <c r="B39296" s="11" t="str">
        <f>VLOOKUP(Table35[[#This Row],[Comcode]],M:N,2,)</f>
        <v>Sunflower and Safflower Oil</v>
      </c>
      <c r="C39296" t="s">
        <v>127</v>
      </c>
      <c r="D39296" t="s">
        <v>10</v>
      </c>
      <c r="E39296" t="s">
        <v>528</v>
      </c>
      <c r="F39296" t="s">
        <v>517</v>
      </c>
      <c r="G39296" s="1">
        <v>43070</v>
      </c>
      <c r="H39296">
        <v>4055.21</v>
      </c>
      <c r="I3929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296" s="3" t="str">
        <f>VLOOKUP(MONTH(Table35[[#This Row],[Date]]),P:Q,2,FALSE)</f>
        <v>Dec</v>
      </c>
      <c r="M39296"/>
    </row>
    <row r="39297" spans="1:13" x14ac:dyDescent="0.25">
      <c r="A39297" s="4" t="s">
        <v>187</v>
      </c>
      <c r="B39297" s="11" t="str">
        <f>VLOOKUP(Table35[[#This Row],[Comcode]],M:N,2,)</f>
        <v>Sunflower and Safflower Oil</v>
      </c>
      <c r="C39297" t="s">
        <v>127</v>
      </c>
      <c r="D39297" t="s">
        <v>10</v>
      </c>
      <c r="E39297" t="s">
        <v>528</v>
      </c>
      <c r="F39297" t="s">
        <v>517</v>
      </c>
      <c r="G39297" s="1">
        <v>43101</v>
      </c>
      <c r="H39297">
        <v>4998.1499999999996</v>
      </c>
      <c r="I3929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297" s="3" t="str">
        <f>VLOOKUP(MONTH(Table35[[#This Row],[Date]]),P:Q,2,FALSE)</f>
        <v>Jan</v>
      </c>
      <c r="M39297"/>
    </row>
    <row r="39298" spans="1:13" x14ac:dyDescent="0.25">
      <c r="A39298" s="4" t="s">
        <v>187</v>
      </c>
      <c r="B39298" s="11" t="str">
        <f>VLOOKUP(Table35[[#This Row],[Comcode]],M:N,2,)</f>
        <v>Sunflower and Safflower Oil</v>
      </c>
      <c r="C39298" t="s">
        <v>127</v>
      </c>
      <c r="D39298" t="s">
        <v>10</v>
      </c>
      <c r="E39298" t="s">
        <v>528</v>
      </c>
      <c r="F39298" t="s">
        <v>517</v>
      </c>
      <c r="G39298" s="1">
        <v>43132</v>
      </c>
      <c r="H39298">
        <v>10113.950000000001</v>
      </c>
      <c r="I3929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298" s="3" t="str">
        <f>VLOOKUP(MONTH(Table35[[#This Row],[Date]]),P:Q,2,FALSE)</f>
        <v>Feb</v>
      </c>
      <c r="M39298"/>
    </row>
    <row r="39299" spans="1:13" x14ac:dyDescent="0.25">
      <c r="A39299" s="4" t="s">
        <v>187</v>
      </c>
      <c r="B39299" s="11" t="str">
        <f>VLOOKUP(Table35[[#This Row],[Comcode]],M:N,2,)</f>
        <v>Sunflower and Safflower Oil</v>
      </c>
      <c r="C39299" t="s">
        <v>127</v>
      </c>
      <c r="D39299" t="s">
        <v>10</v>
      </c>
      <c r="E39299" t="s">
        <v>528</v>
      </c>
      <c r="F39299" t="s">
        <v>517</v>
      </c>
      <c r="G39299" s="1">
        <v>43160</v>
      </c>
      <c r="H39299">
        <v>8035.4</v>
      </c>
      <c r="I3929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299" s="3" t="str">
        <f>VLOOKUP(MONTH(Table35[[#This Row],[Date]]),P:Q,2,FALSE)</f>
        <v>Mar</v>
      </c>
      <c r="M39299"/>
    </row>
    <row r="39300" spans="1:13" x14ac:dyDescent="0.25">
      <c r="A39300" s="4" t="s">
        <v>187</v>
      </c>
      <c r="B39300" s="11" t="str">
        <f>VLOOKUP(Table35[[#This Row],[Comcode]],M:N,2,)</f>
        <v>Sunflower and Safflower Oil</v>
      </c>
      <c r="C39300" t="s">
        <v>127</v>
      </c>
      <c r="D39300" t="s">
        <v>10</v>
      </c>
      <c r="E39300" t="s">
        <v>528</v>
      </c>
      <c r="F39300" t="s">
        <v>517</v>
      </c>
      <c r="G39300" s="1">
        <v>43191</v>
      </c>
      <c r="H39300">
        <v>4900.87</v>
      </c>
      <c r="I3930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300" s="3" t="str">
        <f>VLOOKUP(MONTH(Table35[[#This Row],[Date]]),P:Q,2,FALSE)</f>
        <v>Apr</v>
      </c>
      <c r="M39300"/>
    </row>
    <row r="39301" spans="1:13" x14ac:dyDescent="0.25">
      <c r="A39301" s="4" t="s">
        <v>187</v>
      </c>
      <c r="B39301" s="11" t="str">
        <f>VLOOKUP(Table35[[#This Row],[Comcode]],M:N,2,)</f>
        <v>Sunflower and Safflower Oil</v>
      </c>
      <c r="C39301" t="s">
        <v>127</v>
      </c>
      <c r="D39301" t="s">
        <v>10</v>
      </c>
      <c r="E39301" t="s">
        <v>528</v>
      </c>
      <c r="F39301" t="s">
        <v>517</v>
      </c>
      <c r="G39301" s="1">
        <v>43221</v>
      </c>
      <c r="H39301">
        <v>8895.44</v>
      </c>
      <c r="I3930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301" s="3" t="str">
        <f>VLOOKUP(MONTH(Table35[[#This Row],[Date]]),P:Q,2,FALSE)</f>
        <v>May</v>
      </c>
      <c r="M39301"/>
    </row>
    <row r="39302" spans="1:13" x14ac:dyDescent="0.25">
      <c r="A39302" s="4" t="s">
        <v>187</v>
      </c>
      <c r="B39302" s="11" t="str">
        <f>VLOOKUP(Table35[[#This Row],[Comcode]],M:N,2,)</f>
        <v>Sunflower and Safflower Oil</v>
      </c>
      <c r="C39302" t="s">
        <v>127</v>
      </c>
      <c r="D39302" t="s">
        <v>10</v>
      </c>
      <c r="E39302" t="s">
        <v>528</v>
      </c>
      <c r="F39302" t="s">
        <v>517</v>
      </c>
      <c r="G39302" s="1">
        <v>43252</v>
      </c>
      <c r="H39302">
        <v>3283.31</v>
      </c>
      <c r="I3930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302" s="3" t="str">
        <f>VLOOKUP(MONTH(Table35[[#This Row],[Date]]),P:Q,2,FALSE)</f>
        <v>Jun</v>
      </c>
      <c r="M39302"/>
    </row>
    <row r="39303" spans="1:13" x14ac:dyDescent="0.25">
      <c r="A39303" s="4" t="s">
        <v>187</v>
      </c>
      <c r="B39303" s="11" t="str">
        <f>VLOOKUP(Table35[[#This Row],[Comcode]],M:N,2,)</f>
        <v>Sunflower and Safflower Oil</v>
      </c>
      <c r="C39303" t="s">
        <v>127</v>
      </c>
      <c r="D39303" t="s">
        <v>13</v>
      </c>
      <c r="E39303" t="s">
        <v>528</v>
      </c>
      <c r="F39303" t="s">
        <v>517</v>
      </c>
      <c r="G39303" s="1">
        <v>42736</v>
      </c>
      <c r="H39303">
        <v>1.4</v>
      </c>
      <c r="I3930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9303" s="3" t="str">
        <f>VLOOKUP(MONTH(Table35[[#This Row],[Date]]),P:Q,2,FALSE)</f>
        <v>Jan</v>
      </c>
      <c r="M39303"/>
    </row>
    <row r="39304" spans="1:13" x14ac:dyDescent="0.25">
      <c r="A39304" s="4" t="s">
        <v>187</v>
      </c>
      <c r="B39304" s="11" t="str">
        <f>VLOOKUP(Table35[[#This Row],[Comcode]],M:N,2,)</f>
        <v>Sunflower and Safflower Oil</v>
      </c>
      <c r="C39304" t="s">
        <v>127</v>
      </c>
      <c r="D39304" t="s">
        <v>13</v>
      </c>
      <c r="E39304" t="s">
        <v>528</v>
      </c>
      <c r="F39304" t="s">
        <v>517</v>
      </c>
      <c r="G39304" s="1">
        <v>42767</v>
      </c>
      <c r="H39304">
        <v>2.41</v>
      </c>
      <c r="I3930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9304" s="3" t="str">
        <f>VLOOKUP(MONTH(Table35[[#This Row],[Date]]),P:Q,2,FALSE)</f>
        <v>Feb</v>
      </c>
      <c r="M39304"/>
    </row>
    <row r="39305" spans="1:13" x14ac:dyDescent="0.25">
      <c r="A39305" s="4" t="s">
        <v>187</v>
      </c>
      <c r="B39305" s="11" t="str">
        <f>VLOOKUP(Table35[[#This Row],[Comcode]],M:N,2,)</f>
        <v>Sunflower and Safflower Oil</v>
      </c>
      <c r="C39305" t="s">
        <v>127</v>
      </c>
      <c r="D39305" t="s">
        <v>13</v>
      </c>
      <c r="E39305" t="s">
        <v>528</v>
      </c>
      <c r="F39305" t="s">
        <v>517</v>
      </c>
      <c r="G39305" s="1">
        <v>42795</v>
      </c>
      <c r="H39305">
        <v>2292.36</v>
      </c>
      <c r="I3930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9305" s="3" t="str">
        <f>VLOOKUP(MONTH(Table35[[#This Row],[Date]]),P:Q,2,FALSE)</f>
        <v>Mar</v>
      </c>
      <c r="M39305"/>
    </row>
    <row r="39306" spans="1:13" x14ac:dyDescent="0.25">
      <c r="A39306" s="4" t="s">
        <v>187</v>
      </c>
      <c r="B39306" s="11" t="str">
        <f>VLOOKUP(Table35[[#This Row],[Comcode]],M:N,2,)</f>
        <v>Sunflower and Safflower Oil</v>
      </c>
      <c r="C39306" t="s">
        <v>127</v>
      </c>
      <c r="D39306" t="s">
        <v>13</v>
      </c>
      <c r="E39306" t="s">
        <v>528</v>
      </c>
      <c r="F39306" t="s">
        <v>517</v>
      </c>
      <c r="G39306" s="1">
        <v>42826</v>
      </c>
      <c r="H39306">
        <v>1.68</v>
      </c>
      <c r="I3930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9306" s="3" t="str">
        <f>VLOOKUP(MONTH(Table35[[#This Row],[Date]]),P:Q,2,FALSE)</f>
        <v>Apr</v>
      </c>
      <c r="M39306"/>
    </row>
    <row r="39307" spans="1:13" x14ac:dyDescent="0.25">
      <c r="A39307" s="4" t="s">
        <v>187</v>
      </c>
      <c r="B39307" s="11" t="str">
        <f>VLOOKUP(Table35[[#This Row],[Comcode]],M:N,2,)</f>
        <v>Sunflower and Safflower Oil</v>
      </c>
      <c r="C39307" t="s">
        <v>127</v>
      </c>
      <c r="D39307" t="s">
        <v>13</v>
      </c>
      <c r="E39307" t="s">
        <v>528</v>
      </c>
      <c r="F39307" t="s">
        <v>517</v>
      </c>
      <c r="G39307" s="1">
        <v>42856</v>
      </c>
      <c r="H39307">
        <v>4.92</v>
      </c>
      <c r="I3930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9307" s="3" t="str">
        <f>VLOOKUP(MONTH(Table35[[#This Row],[Date]]),P:Q,2,FALSE)</f>
        <v>May</v>
      </c>
      <c r="M39307"/>
    </row>
    <row r="39308" spans="1:13" x14ac:dyDescent="0.25">
      <c r="A39308" s="4" t="s">
        <v>187</v>
      </c>
      <c r="B39308" s="11" t="str">
        <f>VLOOKUP(Table35[[#This Row],[Comcode]],M:N,2,)</f>
        <v>Sunflower and Safflower Oil</v>
      </c>
      <c r="C39308" t="s">
        <v>127</v>
      </c>
      <c r="D39308" t="s">
        <v>13</v>
      </c>
      <c r="E39308" t="s">
        <v>528</v>
      </c>
      <c r="F39308" t="s">
        <v>517</v>
      </c>
      <c r="G39308" s="1">
        <v>42887</v>
      </c>
      <c r="H39308">
        <v>498.66</v>
      </c>
      <c r="I3930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9308" s="3" t="str">
        <f>VLOOKUP(MONTH(Table35[[#This Row],[Date]]),P:Q,2,FALSE)</f>
        <v>Jun</v>
      </c>
      <c r="M39308"/>
    </row>
    <row r="39309" spans="1:13" x14ac:dyDescent="0.25">
      <c r="A39309" s="4" t="s">
        <v>187</v>
      </c>
      <c r="B39309" s="11" t="str">
        <f>VLOOKUP(Table35[[#This Row],[Comcode]],M:N,2,)</f>
        <v>Sunflower and Safflower Oil</v>
      </c>
      <c r="C39309" t="s">
        <v>127</v>
      </c>
      <c r="D39309" t="s">
        <v>13</v>
      </c>
      <c r="E39309" t="s">
        <v>528</v>
      </c>
      <c r="F39309" t="s">
        <v>517</v>
      </c>
      <c r="G39309" s="1">
        <v>42948</v>
      </c>
      <c r="H39309">
        <v>1.4</v>
      </c>
      <c r="I3930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309" s="3" t="str">
        <f>VLOOKUP(MONTH(Table35[[#This Row],[Date]]),P:Q,2,FALSE)</f>
        <v>Aug</v>
      </c>
      <c r="M39309"/>
    </row>
    <row r="39310" spans="1:13" x14ac:dyDescent="0.25">
      <c r="A39310" s="4" t="s">
        <v>187</v>
      </c>
      <c r="B39310" s="11" t="str">
        <f>VLOOKUP(Table35[[#This Row],[Comcode]],M:N,2,)</f>
        <v>Sunflower and Safflower Oil</v>
      </c>
      <c r="C39310" t="s">
        <v>127</v>
      </c>
      <c r="D39310" t="s">
        <v>13</v>
      </c>
      <c r="E39310" t="s">
        <v>528</v>
      </c>
      <c r="F39310" t="s">
        <v>517</v>
      </c>
      <c r="G39310" s="1">
        <v>43009</v>
      </c>
      <c r="H39310">
        <v>2.84</v>
      </c>
      <c r="I3931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310" s="3" t="str">
        <f>VLOOKUP(MONTH(Table35[[#This Row],[Date]]),P:Q,2,FALSE)</f>
        <v>Oct</v>
      </c>
      <c r="M39310"/>
    </row>
    <row r="39311" spans="1:13" x14ac:dyDescent="0.25">
      <c r="A39311" s="4" t="s">
        <v>187</v>
      </c>
      <c r="B39311" s="11" t="str">
        <f>VLOOKUP(Table35[[#This Row],[Comcode]],M:N,2,)</f>
        <v>Sunflower and Safflower Oil</v>
      </c>
      <c r="C39311" t="s">
        <v>127</v>
      </c>
      <c r="D39311" t="s">
        <v>13</v>
      </c>
      <c r="E39311" t="s">
        <v>528</v>
      </c>
      <c r="F39311" t="s">
        <v>517</v>
      </c>
      <c r="G39311" s="1">
        <v>43040</v>
      </c>
      <c r="H39311">
        <v>0.28999999999999998</v>
      </c>
      <c r="I3931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311" s="3" t="str">
        <f>VLOOKUP(MONTH(Table35[[#This Row],[Date]]),P:Q,2,FALSE)</f>
        <v>Nov</v>
      </c>
      <c r="M39311"/>
    </row>
    <row r="39312" spans="1:13" x14ac:dyDescent="0.25">
      <c r="A39312" s="4" t="s">
        <v>187</v>
      </c>
      <c r="B39312" s="11" t="str">
        <f>VLOOKUP(Table35[[#This Row],[Comcode]],M:N,2,)</f>
        <v>Sunflower and Safflower Oil</v>
      </c>
      <c r="C39312" t="s">
        <v>127</v>
      </c>
      <c r="D39312" t="s">
        <v>13</v>
      </c>
      <c r="E39312" t="s">
        <v>528</v>
      </c>
      <c r="F39312" t="s">
        <v>517</v>
      </c>
      <c r="G39312" s="1">
        <v>43101</v>
      </c>
      <c r="H39312">
        <v>7.0000000000000007E-2</v>
      </c>
      <c r="I3931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312" s="3" t="str">
        <f>VLOOKUP(MONTH(Table35[[#This Row],[Date]]),P:Q,2,FALSE)</f>
        <v>Jan</v>
      </c>
      <c r="M39312"/>
    </row>
    <row r="39313" spans="1:13" x14ac:dyDescent="0.25">
      <c r="A39313" s="4" t="s">
        <v>187</v>
      </c>
      <c r="B39313" s="11" t="str">
        <f>VLOOKUP(Table35[[#This Row],[Comcode]],M:N,2,)</f>
        <v>Sunflower and Safflower Oil</v>
      </c>
      <c r="C39313" t="s">
        <v>127</v>
      </c>
      <c r="D39313" t="s">
        <v>13</v>
      </c>
      <c r="E39313" t="s">
        <v>528</v>
      </c>
      <c r="F39313" t="s">
        <v>517</v>
      </c>
      <c r="G39313" s="1">
        <v>43132</v>
      </c>
      <c r="H39313">
        <v>1.42</v>
      </c>
      <c r="I3931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313" s="3" t="str">
        <f>VLOOKUP(MONTH(Table35[[#This Row],[Date]]),P:Q,2,FALSE)</f>
        <v>Feb</v>
      </c>
      <c r="M39313"/>
    </row>
    <row r="39314" spans="1:13" x14ac:dyDescent="0.25">
      <c r="A39314" s="4" t="s">
        <v>187</v>
      </c>
      <c r="B39314" s="11" t="str">
        <f>VLOOKUP(Table35[[#This Row],[Comcode]],M:N,2,)</f>
        <v>Sunflower and Safflower Oil</v>
      </c>
      <c r="C39314" t="s">
        <v>127</v>
      </c>
      <c r="D39314" t="s">
        <v>13</v>
      </c>
      <c r="E39314" t="s">
        <v>528</v>
      </c>
      <c r="F39314" t="s">
        <v>517</v>
      </c>
      <c r="G39314" s="1">
        <v>43160</v>
      </c>
      <c r="H39314">
        <v>7.0000000000000007E-2</v>
      </c>
      <c r="I3931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314" s="3" t="str">
        <f>VLOOKUP(MONTH(Table35[[#This Row],[Date]]),P:Q,2,FALSE)</f>
        <v>Mar</v>
      </c>
      <c r="M39314"/>
    </row>
    <row r="39315" spans="1:13" x14ac:dyDescent="0.25">
      <c r="A39315" s="4" t="s">
        <v>187</v>
      </c>
      <c r="B39315" s="11" t="str">
        <f>VLOOKUP(Table35[[#This Row],[Comcode]],M:N,2,)</f>
        <v>Sunflower and Safflower Oil</v>
      </c>
      <c r="C39315" t="s">
        <v>127</v>
      </c>
      <c r="D39315" t="s">
        <v>13</v>
      </c>
      <c r="E39315" t="s">
        <v>528</v>
      </c>
      <c r="F39315" t="s">
        <v>517</v>
      </c>
      <c r="G39315" s="1">
        <v>43221</v>
      </c>
      <c r="H39315">
        <v>1.31</v>
      </c>
      <c r="I3931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315" s="3" t="str">
        <f>VLOOKUP(MONTH(Table35[[#This Row],[Date]]),P:Q,2,FALSE)</f>
        <v>May</v>
      </c>
      <c r="M39315"/>
    </row>
    <row r="39316" spans="1:13" x14ac:dyDescent="0.25">
      <c r="A39316" s="4" t="s">
        <v>187</v>
      </c>
      <c r="B39316" s="11" t="str">
        <f>VLOOKUP(Table35[[#This Row],[Comcode]],M:N,2,)</f>
        <v>Sunflower and Safflower Oil</v>
      </c>
      <c r="C39316" t="s">
        <v>127</v>
      </c>
      <c r="D39316" t="s">
        <v>13</v>
      </c>
      <c r="E39316" t="s">
        <v>528</v>
      </c>
      <c r="F39316" t="s">
        <v>517</v>
      </c>
      <c r="G39316" s="1">
        <v>43252</v>
      </c>
      <c r="H39316">
        <v>72.069999999999993</v>
      </c>
      <c r="I3931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316" s="3" t="str">
        <f>VLOOKUP(MONTH(Table35[[#This Row],[Date]]),P:Q,2,FALSE)</f>
        <v>Jun</v>
      </c>
      <c r="M39316"/>
    </row>
    <row r="39317" spans="1:13" x14ac:dyDescent="0.25">
      <c r="A39317" s="4" t="s">
        <v>187</v>
      </c>
      <c r="B39317" s="11" t="str">
        <f>VLOOKUP(Table35[[#This Row],[Comcode]],M:N,2,)</f>
        <v>Sunflower and Safflower Oil</v>
      </c>
      <c r="C39317" t="s">
        <v>127</v>
      </c>
      <c r="D39317" t="s">
        <v>17</v>
      </c>
      <c r="E39317" t="s">
        <v>528</v>
      </c>
      <c r="F39317" t="s">
        <v>517</v>
      </c>
      <c r="G39317" s="1">
        <v>42736</v>
      </c>
      <c r="H39317">
        <v>7081.54</v>
      </c>
      <c r="I3931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9317" s="3" t="str">
        <f>VLOOKUP(MONTH(Table35[[#This Row],[Date]]),P:Q,2,FALSE)</f>
        <v>Jan</v>
      </c>
      <c r="M39317"/>
    </row>
    <row r="39318" spans="1:13" x14ac:dyDescent="0.25">
      <c r="A39318" s="4" t="s">
        <v>187</v>
      </c>
      <c r="B39318" s="11" t="str">
        <f>VLOOKUP(Table35[[#This Row],[Comcode]],M:N,2,)</f>
        <v>Sunflower and Safflower Oil</v>
      </c>
      <c r="C39318" t="s">
        <v>127</v>
      </c>
      <c r="D39318" t="s">
        <v>17</v>
      </c>
      <c r="E39318" t="s">
        <v>528</v>
      </c>
      <c r="F39318" t="s">
        <v>517</v>
      </c>
      <c r="G39318" s="1">
        <v>42767</v>
      </c>
      <c r="H39318">
        <v>5259.78</v>
      </c>
      <c r="I3931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9318" s="3" t="str">
        <f>VLOOKUP(MONTH(Table35[[#This Row],[Date]]),P:Q,2,FALSE)</f>
        <v>Feb</v>
      </c>
      <c r="M39318"/>
    </row>
    <row r="39319" spans="1:13" x14ac:dyDescent="0.25">
      <c r="A39319" s="4" t="s">
        <v>187</v>
      </c>
      <c r="B39319" s="11" t="str">
        <f>VLOOKUP(Table35[[#This Row],[Comcode]],M:N,2,)</f>
        <v>Sunflower and Safflower Oil</v>
      </c>
      <c r="C39319" t="s">
        <v>127</v>
      </c>
      <c r="D39319" t="s">
        <v>17</v>
      </c>
      <c r="E39319" t="s">
        <v>528</v>
      </c>
      <c r="F39319" t="s">
        <v>517</v>
      </c>
      <c r="G39319" s="1">
        <v>42795</v>
      </c>
      <c r="H39319">
        <v>2634.34</v>
      </c>
      <c r="I3931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9319" s="3" t="str">
        <f>VLOOKUP(MONTH(Table35[[#This Row],[Date]]),P:Q,2,FALSE)</f>
        <v>Mar</v>
      </c>
      <c r="M39319"/>
    </row>
    <row r="39320" spans="1:13" x14ac:dyDescent="0.25">
      <c r="A39320" s="4" t="s">
        <v>187</v>
      </c>
      <c r="B39320" s="11" t="str">
        <f>VLOOKUP(Table35[[#This Row],[Comcode]],M:N,2,)</f>
        <v>Sunflower and Safflower Oil</v>
      </c>
      <c r="C39320" t="s">
        <v>127</v>
      </c>
      <c r="D39320" t="s">
        <v>17</v>
      </c>
      <c r="E39320" t="s">
        <v>528</v>
      </c>
      <c r="F39320" t="s">
        <v>517</v>
      </c>
      <c r="G39320" s="1">
        <v>42826</v>
      </c>
      <c r="H39320">
        <v>2603.09</v>
      </c>
      <c r="I3932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9320" s="3" t="str">
        <f>VLOOKUP(MONTH(Table35[[#This Row],[Date]]),P:Q,2,FALSE)</f>
        <v>Apr</v>
      </c>
      <c r="M39320"/>
    </row>
    <row r="39321" spans="1:13" x14ac:dyDescent="0.25">
      <c r="A39321" s="4" t="s">
        <v>187</v>
      </c>
      <c r="B39321" s="11" t="str">
        <f>VLOOKUP(Table35[[#This Row],[Comcode]],M:N,2,)</f>
        <v>Sunflower and Safflower Oil</v>
      </c>
      <c r="C39321" t="s">
        <v>127</v>
      </c>
      <c r="D39321" t="s">
        <v>17</v>
      </c>
      <c r="E39321" t="s">
        <v>528</v>
      </c>
      <c r="F39321" t="s">
        <v>517</v>
      </c>
      <c r="G39321" s="1">
        <v>42856</v>
      </c>
      <c r="H39321">
        <v>8262.76</v>
      </c>
      <c r="I3932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9321" s="3" t="str">
        <f>VLOOKUP(MONTH(Table35[[#This Row],[Date]]),P:Q,2,FALSE)</f>
        <v>May</v>
      </c>
      <c r="M39321"/>
    </row>
    <row r="39322" spans="1:13" x14ac:dyDescent="0.25">
      <c r="A39322" s="4" t="s">
        <v>187</v>
      </c>
      <c r="B39322" s="11" t="str">
        <f>VLOOKUP(Table35[[#This Row],[Comcode]],M:N,2,)</f>
        <v>Sunflower and Safflower Oil</v>
      </c>
      <c r="C39322" t="s">
        <v>127</v>
      </c>
      <c r="D39322" t="s">
        <v>17</v>
      </c>
      <c r="E39322" t="s">
        <v>528</v>
      </c>
      <c r="F39322" t="s">
        <v>517</v>
      </c>
      <c r="G39322" s="1">
        <v>42887</v>
      </c>
      <c r="H39322">
        <v>3012.38</v>
      </c>
      <c r="I3932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9322" s="3" t="str">
        <f>VLOOKUP(MONTH(Table35[[#This Row],[Date]]),P:Q,2,FALSE)</f>
        <v>Jun</v>
      </c>
      <c r="M39322"/>
    </row>
    <row r="39323" spans="1:13" x14ac:dyDescent="0.25">
      <c r="A39323" s="4" t="s">
        <v>187</v>
      </c>
      <c r="B39323" s="11" t="str">
        <f>VLOOKUP(Table35[[#This Row],[Comcode]],M:N,2,)</f>
        <v>Sunflower and Safflower Oil</v>
      </c>
      <c r="C39323" t="s">
        <v>127</v>
      </c>
      <c r="D39323" t="s">
        <v>17</v>
      </c>
      <c r="E39323" t="s">
        <v>528</v>
      </c>
      <c r="F39323" t="s">
        <v>517</v>
      </c>
      <c r="G39323" s="1">
        <v>42917</v>
      </c>
      <c r="H39323">
        <v>5010.8999999999996</v>
      </c>
      <c r="I3932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323" s="3" t="str">
        <f>VLOOKUP(MONTH(Table35[[#This Row],[Date]]),P:Q,2,FALSE)</f>
        <v>Jul</v>
      </c>
      <c r="M39323"/>
    </row>
    <row r="39324" spans="1:13" x14ac:dyDescent="0.25">
      <c r="A39324" s="4" t="s">
        <v>187</v>
      </c>
      <c r="B39324" s="11" t="str">
        <f>VLOOKUP(Table35[[#This Row],[Comcode]],M:N,2,)</f>
        <v>Sunflower and Safflower Oil</v>
      </c>
      <c r="C39324" t="s">
        <v>127</v>
      </c>
      <c r="D39324" t="s">
        <v>17</v>
      </c>
      <c r="E39324" t="s">
        <v>528</v>
      </c>
      <c r="F39324" t="s">
        <v>517</v>
      </c>
      <c r="G39324" s="1">
        <v>42948</v>
      </c>
      <c r="H39324">
        <v>12003.03</v>
      </c>
      <c r="I3932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324" s="3" t="str">
        <f>VLOOKUP(MONTH(Table35[[#This Row],[Date]]),P:Q,2,FALSE)</f>
        <v>Aug</v>
      </c>
      <c r="M39324"/>
    </row>
    <row r="39325" spans="1:13" x14ac:dyDescent="0.25">
      <c r="A39325" s="4" t="s">
        <v>188</v>
      </c>
      <c r="B39325" s="11" t="str">
        <f>VLOOKUP(Table35[[#This Row],[Comcode]],M:N,2,)</f>
        <v>Sunflower and Safflower Oil</v>
      </c>
      <c r="C39325" t="s">
        <v>128</v>
      </c>
      <c r="D39325" t="s">
        <v>9</v>
      </c>
      <c r="E39325" t="s">
        <v>528</v>
      </c>
      <c r="F39325" t="s">
        <v>517</v>
      </c>
      <c r="G39325" s="1">
        <v>42887</v>
      </c>
      <c r="H39325">
        <v>5</v>
      </c>
      <c r="I3932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9325" s="3" t="str">
        <f>VLOOKUP(MONTH(Table35[[#This Row],[Date]]),P:Q,2,FALSE)</f>
        <v>Jun</v>
      </c>
      <c r="M39325"/>
    </row>
    <row r="39326" spans="1:13" x14ac:dyDescent="0.25">
      <c r="A39326" s="4" t="s">
        <v>188</v>
      </c>
      <c r="B39326" s="11" t="str">
        <f>VLOOKUP(Table35[[#This Row],[Comcode]],M:N,2,)</f>
        <v>Sunflower and Safflower Oil</v>
      </c>
      <c r="C39326" t="s">
        <v>128</v>
      </c>
      <c r="D39326" t="s">
        <v>17</v>
      </c>
      <c r="E39326" t="s">
        <v>528</v>
      </c>
      <c r="F39326" t="s">
        <v>517</v>
      </c>
      <c r="G39326" s="1">
        <v>43040</v>
      </c>
      <c r="H39326">
        <v>0.94</v>
      </c>
      <c r="I3932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326" s="3" t="str">
        <f>VLOOKUP(MONTH(Table35[[#This Row],[Date]]),P:Q,2,FALSE)</f>
        <v>Nov</v>
      </c>
      <c r="M39326"/>
    </row>
    <row r="39327" spans="1:13" x14ac:dyDescent="0.25">
      <c r="A39327" s="4" t="s">
        <v>188</v>
      </c>
      <c r="B39327" s="11" t="str">
        <f>VLOOKUP(Table35[[#This Row],[Comcode]],M:N,2,)</f>
        <v>Sunflower and Safflower Oil</v>
      </c>
      <c r="C39327" t="s">
        <v>128</v>
      </c>
      <c r="D39327" t="s">
        <v>17</v>
      </c>
      <c r="E39327" t="s">
        <v>528</v>
      </c>
      <c r="F39327" t="s">
        <v>517</v>
      </c>
      <c r="G39327" s="1">
        <v>43070</v>
      </c>
      <c r="H39327">
        <v>3.08</v>
      </c>
      <c r="I3932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327" s="3" t="str">
        <f>VLOOKUP(MONTH(Table35[[#This Row],[Date]]),P:Q,2,FALSE)</f>
        <v>Dec</v>
      </c>
      <c r="M39327"/>
    </row>
    <row r="39328" spans="1:13" x14ac:dyDescent="0.25">
      <c r="A39328" s="4" t="s">
        <v>188</v>
      </c>
      <c r="B39328" s="11" t="str">
        <f>VLOOKUP(Table35[[#This Row],[Comcode]],M:N,2,)</f>
        <v>Sunflower and Safflower Oil</v>
      </c>
      <c r="C39328" t="s">
        <v>128</v>
      </c>
      <c r="D39328" t="s">
        <v>17</v>
      </c>
      <c r="E39328" t="s">
        <v>528</v>
      </c>
      <c r="F39328" t="s">
        <v>517</v>
      </c>
      <c r="G39328" s="1">
        <v>43101</v>
      </c>
      <c r="H39328">
        <v>0.04</v>
      </c>
      <c r="I3932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328" s="3" t="str">
        <f>VLOOKUP(MONTH(Table35[[#This Row],[Date]]),P:Q,2,FALSE)</f>
        <v>Jan</v>
      </c>
      <c r="M39328"/>
    </row>
    <row r="39329" spans="1:13" x14ac:dyDescent="0.25">
      <c r="A39329" s="4" t="s">
        <v>188</v>
      </c>
      <c r="B39329" s="11" t="str">
        <f>VLOOKUP(Table35[[#This Row],[Comcode]],M:N,2,)</f>
        <v>Sunflower and Safflower Oil</v>
      </c>
      <c r="C39329" t="s">
        <v>128</v>
      </c>
      <c r="D39329" t="s">
        <v>17</v>
      </c>
      <c r="E39329" t="s">
        <v>528</v>
      </c>
      <c r="F39329" t="s">
        <v>517</v>
      </c>
      <c r="G39329" s="1">
        <v>43132</v>
      </c>
      <c r="H39329">
        <v>0.32</v>
      </c>
      <c r="I3932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329" s="3" t="str">
        <f>VLOOKUP(MONTH(Table35[[#This Row],[Date]]),P:Q,2,FALSE)</f>
        <v>Feb</v>
      </c>
      <c r="M39329"/>
    </row>
    <row r="39330" spans="1:13" x14ac:dyDescent="0.25">
      <c r="A39330" s="4" t="s">
        <v>188</v>
      </c>
      <c r="B39330" s="11" t="str">
        <f>VLOOKUP(Table35[[#This Row],[Comcode]],M:N,2,)</f>
        <v>Sunflower and Safflower Oil</v>
      </c>
      <c r="C39330" t="s">
        <v>128</v>
      </c>
      <c r="D39330" t="s">
        <v>17</v>
      </c>
      <c r="E39330" t="s">
        <v>528</v>
      </c>
      <c r="F39330" t="s">
        <v>517</v>
      </c>
      <c r="G39330" s="1">
        <v>43160</v>
      </c>
      <c r="H39330">
        <v>0.34</v>
      </c>
      <c r="I3933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330" s="3" t="str">
        <f>VLOOKUP(MONTH(Table35[[#This Row],[Date]]),P:Q,2,FALSE)</f>
        <v>Mar</v>
      </c>
      <c r="M39330"/>
    </row>
    <row r="39331" spans="1:13" x14ac:dyDescent="0.25">
      <c r="A39331" s="4" t="s">
        <v>188</v>
      </c>
      <c r="B39331" s="11" t="str">
        <f>VLOOKUP(Table35[[#This Row],[Comcode]],M:N,2,)</f>
        <v>Sunflower and Safflower Oil</v>
      </c>
      <c r="C39331" t="s">
        <v>128</v>
      </c>
      <c r="D39331" t="s">
        <v>17</v>
      </c>
      <c r="E39331" t="s">
        <v>528</v>
      </c>
      <c r="F39331" t="s">
        <v>517</v>
      </c>
      <c r="G39331" s="1">
        <v>43191</v>
      </c>
      <c r="H39331">
        <v>0.12</v>
      </c>
      <c r="I3933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331" s="3" t="str">
        <f>VLOOKUP(MONTH(Table35[[#This Row],[Date]]),P:Q,2,FALSE)</f>
        <v>Apr</v>
      </c>
      <c r="M39331"/>
    </row>
    <row r="39332" spans="1:13" x14ac:dyDescent="0.25">
      <c r="A39332" s="4" t="s">
        <v>188</v>
      </c>
      <c r="B39332" s="11" t="str">
        <f>VLOOKUP(Table35[[#This Row],[Comcode]],M:N,2,)</f>
        <v>Sunflower and Safflower Oil</v>
      </c>
      <c r="C39332" t="s">
        <v>128</v>
      </c>
      <c r="D39332" t="s">
        <v>17</v>
      </c>
      <c r="E39332" t="s">
        <v>528</v>
      </c>
      <c r="F39332" t="s">
        <v>517</v>
      </c>
      <c r="G39332" s="1">
        <v>43221</v>
      </c>
      <c r="H39332">
        <v>1.22</v>
      </c>
      <c r="I3933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332" s="3" t="str">
        <f>VLOOKUP(MONTH(Table35[[#This Row],[Date]]),P:Q,2,FALSE)</f>
        <v>May</v>
      </c>
      <c r="M39332"/>
    </row>
    <row r="39333" spans="1:13" x14ac:dyDescent="0.25">
      <c r="A39333" s="4" t="s">
        <v>188</v>
      </c>
      <c r="B39333" s="11" t="str">
        <f>VLOOKUP(Table35[[#This Row],[Comcode]],M:N,2,)</f>
        <v>Sunflower and Safflower Oil</v>
      </c>
      <c r="C39333" t="s">
        <v>128</v>
      </c>
      <c r="D39333" t="s">
        <v>17</v>
      </c>
      <c r="E39333" t="s">
        <v>528</v>
      </c>
      <c r="F39333" t="s">
        <v>517</v>
      </c>
      <c r="G39333" s="1">
        <v>43252</v>
      </c>
      <c r="H39333">
        <v>0.13</v>
      </c>
      <c r="I3933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333" s="3" t="str">
        <f>VLOOKUP(MONTH(Table35[[#This Row],[Date]]),P:Q,2,FALSE)</f>
        <v>Jun</v>
      </c>
      <c r="M39333"/>
    </row>
    <row r="39334" spans="1:13" x14ac:dyDescent="0.25">
      <c r="A39334" s="4" t="s">
        <v>188</v>
      </c>
      <c r="B39334" s="11" t="str">
        <f>VLOOKUP(Table35[[#This Row],[Comcode]],M:N,2,)</f>
        <v>Sunflower and Safflower Oil</v>
      </c>
      <c r="C39334" t="s">
        <v>128</v>
      </c>
      <c r="D39334" t="s">
        <v>47</v>
      </c>
      <c r="E39334" t="s">
        <v>528</v>
      </c>
      <c r="F39334" t="s">
        <v>517</v>
      </c>
      <c r="G39334" s="1">
        <v>42767</v>
      </c>
      <c r="H39334">
        <v>0.76</v>
      </c>
      <c r="I3933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9334" s="3" t="str">
        <f>VLOOKUP(MONTH(Table35[[#This Row],[Date]]),P:Q,2,FALSE)</f>
        <v>Feb</v>
      </c>
      <c r="M39334"/>
    </row>
    <row r="39335" spans="1:13" x14ac:dyDescent="0.25">
      <c r="A39335" s="4" t="s">
        <v>188</v>
      </c>
      <c r="B39335" s="11" t="str">
        <f>VLOOKUP(Table35[[#This Row],[Comcode]],M:N,2,)</f>
        <v>Sunflower and Safflower Oil</v>
      </c>
      <c r="C39335" t="s">
        <v>128</v>
      </c>
      <c r="D39335" t="s">
        <v>47</v>
      </c>
      <c r="E39335" t="s">
        <v>528</v>
      </c>
      <c r="F39335" t="s">
        <v>517</v>
      </c>
      <c r="G39335" s="1">
        <v>42887</v>
      </c>
      <c r="H39335">
        <v>1.52</v>
      </c>
      <c r="I3933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9335" s="3" t="str">
        <f>VLOOKUP(MONTH(Table35[[#This Row],[Date]]),P:Q,2,FALSE)</f>
        <v>Jun</v>
      </c>
      <c r="M39335"/>
    </row>
    <row r="39336" spans="1:13" x14ac:dyDescent="0.25">
      <c r="A39336" s="4" t="s">
        <v>188</v>
      </c>
      <c r="B39336" s="11" t="str">
        <f>VLOOKUP(Table35[[#This Row],[Comcode]],M:N,2,)</f>
        <v>Sunflower and Safflower Oil</v>
      </c>
      <c r="C39336" t="s">
        <v>128</v>
      </c>
      <c r="D39336" t="s">
        <v>47</v>
      </c>
      <c r="E39336" t="s">
        <v>528</v>
      </c>
      <c r="F39336" t="s">
        <v>517</v>
      </c>
      <c r="G39336" s="1">
        <v>42917</v>
      </c>
      <c r="H39336">
        <v>2.2799999999999998</v>
      </c>
      <c r="I3933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336" s="3" t="str">
        <f>VLOOKUP(MONTH(Table35[[#This Row],[Date]]),P:Q,2,FALSE)</f>
        <v>Jul</v>
      </c>
      <c r="M39336"/>
    </row>
    <row r="39337" spans="1:13" x14ac:dyDescent="0.25">
      <c r="A39337" s="4" t="s">
        <v>188</v>
      </c>
      <c r="B39337" s="11" t="str">
        <f>VLOOKUP(Table35[[#This Row],[Comcode]],M:N,2,)</f>
        <v>Sunflower and Safflower Oil</v>
      </c>
      <c r="C39337" t="s">
        <v>128</v>
      </c>
      <c r="D39337" t="s">
        <v>47</v>
      </c>
      <c r="E39337" t="s">
        <v>528</v>
      </c>
      <c r="F39337" t="s">
        <v>517</v>
      </c>
      <c r="G39337" s="1">
        <v>43040</v>
      </c>
      <c r="H39337">
        <v>1.1399999999999999</v>
      </c>
      <c r="I3933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337" s="3" t="str">
        <f>VLOOKUP(MONTH(Table35[[#This Row],[Date]]),P:Q,2,FALSE)</f>
        <v>Nov</v>
      </c>
      <c r="M39337"/>
    </row>
    <row r="39338" spans="1:13" x14ac:dyDescent="0.25">
      <c r="A39338" s="4" t="s">
        <v>188</v>
      </c>
      <c r="B39338" s="11" t="str">
        <f>VLOOKUP(Table35[[#This Row],[Comcode]],M:N,2,)</f>
        <v>Sunflower and Safflower Oil</v>
      </c>
      <c r="C39338" t="s">
        <v>128</v>
      </c>
      <c r="D39338" t="s">
        <v>47</v>
      </c>
      <c r="E39338" t="s">
        <v>528</v>
      </c>
      <c r="F39338" t="s">
        <v>517</v>
      </c>
      <c r="G39338" s="1">
        <v>43160</v>
      </c>
      <c r="H39338">
        <v>1.52</v>
      </c>
      <c r="I3933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338" s="3" t="str">
        <f>VLOOKUP(MONTH(Table35[[#This Row],[Date]]),P:Q,2,FALSE)</f>
        <v>Mar</v>
      </c>
      <c r="M39338"/>
    </row>
    <row r="39339" spans="1:13" x14ac:dyDescent="0.25">
      <c r="A39339" s="4" t="s">
        <v>188</v>
      </c>
      <c r="B39339" s="11" t="str">
        <f>VLOOKUP(Table35[[#This Row],[Comcode]],M:N,2,)</f>
        <v>Sunflower and Safflower Oil</v>
      </c>
      <c r="C39339" t="s">
        <v>128</v>
      </c>
      <c r="D39339" t="s">
        <v>47</v>
      </c>
      <c r="E39339" t="s">
        <v>528</v>
      </c>
      <c r="F39339" t="s">
        <v>517</v>
      </c>
      <c r="G39339" s="1">
        <v>43252</v>
      </c>
      <c r="H39339">
        <v>1.52</v>
      </c>
      <c r="I3933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339" s="3" t="str">
        <f>VLOOKUP(MONTH(Table35[[#This Row],[Date]]),P:Q,2,FALSE)</f>
        <v>Jun</v>
      </c>
      <c r="M39339"/>
    </row>
    <row r="39340" spans="1:13" x14ac:dyDescent="0.25">
      <c r="A39340" s="4" t="s">
        <v>188</v>
      </c>
      <c r="B39340" s="11" t="str">
        <f>VLOOKUP(Table35[[#This Row],[Comcode]],M:N,2,)</f>
        <v>Sunflower and Safflower Oil</v>
      </c>
      <c r="C39340" t="s">
        <v>128</v>
      </c>
      <c r="D39340" t="s">
        <v>9</v>
      </c>
      <c r="E39340" t="s">
        <v>528</v>
      </c>
      <c r="F39340" t="s">
        <v>517</v>
      </c>
      <c r="G39340" s="1">
        <v>42795</v>
      </c>
      <c r="H39340">
        <v>4</v>
      </c>
      <c r="I3934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9340" s="3" t="str">
        <f>VLOOKUP(MONTH(Table35[[#This Row],[Date]]),P:Q,2,FALSE)</f>
        <v>Mar</v>
      </c>
      <c r="M39340"/>
    </row>
    <row r="39341" spans="1:13" x14ac:dyDescent="0.25">
      <c r="A39341" s="4" t="s">
        <v>188</v>
      </c>
      <c r="B39341" s="11" t="str">
        <f>VLOOKUP(Table35[[#This Row],[Comcode]],M:N,2,)</f>
        <v>Sunflower and Safflower Oil</v>
      </c>
      <c r="C39341" t="s">
        <v>128</v>
      </c>
      <c r="D39341" t="s">
        <v>9</v>
      </c>
      <c r="E39341" t="s">
        <v>528</v>
      </c>
      <c r="F39341" t="s">
        <v>517</v>
      </c>
      <c r="G39341" s="1">
        <v>42826</v>
      </c>
      <c r="H39341">
        <v>3</v>
      </c>
      <c r="I3934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9341" s="3" t="str">
        <f>VLOOKUP(MONTH(Table35[[#This Row],[Date]]),P:Q,2,FALSE)</f>
        <v>Apr</v>
      </c>
      <c r="M39341"/>
    </row>
    <row r="39342" spans="1:13" x14ac:dyDescent="0.25">
      <c r="A39342" s="4" t="s">
        <v>188</v>
      </c>
      <c r="B39342" s="11" t="str">
        <f>VLOOKUP(Table35[[#This Row],[Comcode]],M:N,2,)</f>
        <v>Sunflower and Safflower Oil</v>
      </c>
      <c r="C39342" t="s">
        <v>128</v>
      </c>
      <c r="D39342" t="s">
        <v>9</v>
      </c>
      <c r="E39342" t="s">
        <v>528</v>
      </c>
      <c r="F39342" t="s">
        <v>517</v>
      </c>
      <c r="G39342" s="1">
        <v>42856</v>
      </c>
      <c r="H39342">
        <v>14</v>
      </c>
      <c r="I3934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9342" s="3" t="str">
        <f>VLOOKUP(MONTH(Table35[[#This Row],[Date]]),P:Q,2,FALSE)</f>
        <v>May</v>
      </c>
      <c r="M39342"/>
    </row>
    <row r="39343" spans="1:13" x14ac:dyDescent="0.25">
      <c r="A39343" s="4" t="s">
        <v>188</v>
      </c>
      <c r="B39343" s="11" t="str">
        <f>VLOOKUP(Table35[[#This Row],[Comcode]],M:N,2,)</f>
        <v>Sunflower and Safflower Oil</v>
      </c>
      <c r="C39343" t="s">
        <v>128</v>
      </c>
      <c r="D39343" t="s">
        <v>17</v>
      </c>
      <c r="E39343" t="s">
        <v>528</v>
      </c>
      <c r="F39343" t="s">
        <v>517</v>
      </c>
      <c r="G39343" s="1">
        <v>43009</v>
      </c>
      <c r="H39343">
        <v>0.1</v>
      </c>
      <c r="I3934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343" s="3" t="str">
        <f>VLOOKUP(MONTH(Table35[[#This Row],[Date]]),P:Q,2,FALSE)</f>
        <v>Oct</v>
      </c>
      <c r="M39343"/>
    </row>
    <row r="39344" spans="1:13" x14ac:dyDescent="0.25">
      <c r="A39344" s="4" t="s">
        <v>188</v>
      </c>
      <c r="B39344" s="11" t="str">
        <f>VLOOKUP(Table35[[#This Row],[Comcode]],M:N,2,)</f>
        <v>Sunflower and Safflower Oil</v>
      </c>
      <c r="C39344" t="s">
        <v>128</v>
      </c>
      <c r="D39344" t="s">
        <v>9</v>
      </c>
      <c r="E39344" t="s">
        <v>528</v>
      </c>
      <c r="F39344" t="s">
        <v>517</v>
      </c>
      <c r="G39344" s="1">
        <v>43009</v>
      </c>
      <c r="H39344">
        <v>15</v>
      </c>
      <c r="I3934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344" s="3" t="str">
        <f>VLOOKUP(MONTH(Table35[[#This Row],[Date]]),P:Q,2,FALSE)</f>
        <v>Oct</v>
      </c>
      <c r="M39344"/>
    </row>
    <row r="39345" spans="1:13" x14ac:dyDescent="0.25">
      <c r="A39345" s="4" t="s">
        <v>188</v>
      </c>
      <c r="B39345" s="11" t="str">
        <f>VLOOKUP(Table35[[#This Row],[Comcode]],M:N,2,)</f>
        <v>Sunflower and Safflower Oil</v>
      </c>
      <c r="C39345" t="s">
        <v>128</v>
      </c>
      <c r="D39345" t="s">
        <v>13</v>
      </c>
      <c r="E39345" t="s">
        <v>528</v>
      </c>
      <c r="F39345" t="s">
        <v>517</v>
      </c>
      <c r="G39345" s="1">
        <v>42767</v>
      </c>
      <c r="H39345">
        <v>24.24</v>
      </c>
      <c r="I3934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9345" s="3" t="str">
        <f>VLOOKUP(MONTH(Table35[[#This Row],[Date]]),P:Q,2,FALSE)</f>
        <v>Feb</v>
      </c>
      <c r="M39345"/>
    </row>
    <row r="39346" spans="1:13" x14ac:dyDescent="0.25">
      <c r="A39346" s="4" t="s">
        <v>188</v>
      </c>
      <c r="B39346" s="11" t="str">
        <f>VLOOKUP(Table35[[#This Row],[Comcode]],M:N,2,)</f>
        <v>Sunflower and Safflower Oil</v>
      </c>
      <c r="C39346" t="s">
        <v>128</v>
      </c>
      <c r="D39346" t="s">
        <v>13</v>
      </c>
      <c r="E39346" t="s">
        <v>528</v>
      </c>
      <c r="F39346" t="s">
        <v>517</v>
      </c>
      <c r="G39346" s="1">
        <v>42826</v>
      </c>
      <c r="H39346">
        <v>24.5</v>
      </c>
      <c r="I3934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9346" s="3" t="str">
        <f>VLOOKUP(MONTH(Table35[[#This Row],[Date]]),P:Q,2,FALSE)</f>
        <v>Apr</v>
      </c>
      <c r="M39346"/>
    </row>
    <row r="39347" spans="1:13" x14ac:dyDescent="0.25">
      <c r="A39347" s="4" t="s">
        <v>188</v>
      </c>
      <c r="B39347" s="11" t="str">
        <f>VLOOKUP(Table35[[#This Row],[Comcode]],M:N,2,)</f>
        <v>Sunflower and Safflower Oil</v>
      </c>
      <c r="C39347" t="s">
        <v>128</v>
      </c>
      <c r="D39347" t="s">
        <v>47</v>
      </c>
      <c r="E39347" t="s">
        <v>528</v>
      </c>
      <c r="F39347" t="s">
        <v>517</v>
      </c>
      <c r="G39347" s="1">
        <v>42736</v>
      </c>
      <c r="H39347">
        <v>0.76</v>
      </c>
      <c r="I3934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9347" s="3" t="str">
        <f>VLOOKUP(MONTH(Table35[[#This Row],[Date]]),P:Q,2,FALSE)</f>
        <v>Jan</v>
      </c>
      <c r="M39347"/>
    </row>
    <row r="39348" spans="1:13" x14ac:dyDescent="0.25">
      <c r="A39348" s="4" t="s">
        <v>188</v>
      </c>
      <c r="B39348" s="11" t="str">
        <f>VLOOKUP(Table35[[#This Row],[Comcode]],M:N,2,)</f>
        <v>Sunflower and Safflower Oil</v>
      </c>
      <c r="C39348" t="s">
        <v>128</v>
      </c>
      <c r="D39348" t="s">
        <v>13</v>
      </c>
      <c r="E39348" t="s">
        <v>528</v>
      </c>
      <c r="F39348" t="s">
        <v>517</v>
      </c>
      <c r="G39348" s="1">
        <v>42887</v>
      </c>
      <c r="H39348">
        <v>1.9</v>
      </c>
      <c r="I3934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9348" s="3" t="str">
        <f>VLOOKUP(MONTH(Table35[[#This Row],[Date]]),P:Q,2,FALSE)</f>
        <v>Jun</v>
      </c>
      <c r="M39348"/>
    </row>
    <row r="39349" spans="1:13" x14ac:dyDescent="0.25">
      <c r="A39349" s="4" t="s">
        <v>188</v>
      </c>
      <c r="B39349" s="11" t="str">
        <f>VLOOKUP(Table35[[#This Row],[Comcode]],M:N,2,)</f>
        <v>Sunflower and Safflower Oil</v>
      </c>
      <c r="C39349" t="s">
        <v>128</v>
      </c>
      <c r="D39349" t="s">
        <v>13</v>
      </c>
      <c r="E39349" t="s">
        <v>528</v>
      </c>
      <c r="F39349" t="s">
        <v>517</v>
      </c>
      <c r="G39349" s="1">
        <v>42917</v>
      </c>
      <c r="H39349">
        <v>23.38</v>
      </c>
      <c r="I3934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349" s="3" t="str">
        <f>VLOOKUP(MONTH(Table35[[#This Row],[Date]]),P:Q,2,FALSE)</f>
        <v>Jul</v>
      </c>
      <c r="M39349"/>
    </row>
    <row r="39350" spans="1:13" x14ac:dyDescent="0.25">
      <c r="A39350" s="4" t="s">
        <v>188</v>
      </c>
      <c r="B39350" s="11" t="str">
        <f>VLOOKUP(Table35[[#This Row],[Comcode]],M:N,2,)</f>
        <v>Sunflower and Safflower Oil</v>
      </c>
      <c r="C39350" t="s">
        <v>128</v>
      </c>
      <c r="D39350" t="s">
        <v>13</v>
      </c>
      <c r="E39350" t="s">
        <v>528</v>
      </c>
      <c r="F39350" t="s">
        <v>517</v>
      </c>
      <c r="G39350" s="1">
        <v>42979</v>
      </c>
      <c r="H39350">
        <v>24.96</v>
      </c>
      <c r="I3935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350" s="3" t="str">
        <f>VLOOKUP(MONTH(Table35[[#This Row],[Date]]),P:Q,2,FALSE)</f>
        <v>Sep</v>
      </c>
      <c r="M39350"/>
    </row>
    <row r="39351" spans="1:13" x14ac:dyDescent="0.25">
      <c r="A39351" s="4" t="s">
        <v>188</v>
      </c>
      <c r="B39351" s="11" t="str">
        <f>VLOOKUP(Table35[[#This Row],[Comcode]],M:N,2,)</f>
        <v>Sunflower and Safflower Oil</v>
      </c>
      <c r="C39351" t="s">
        <v>128</v>
      </c>
      <c r="D39351" t="s">
        <v>13</v>
      </c>
      <c r="E39351" t="s">
        <v>528</v>
      </c>
      <c r="F39351" t="s">
        <v>517</v>
      </c>
      <c r="G39351" s="1">
        <v>43009</v>
      </c>
      <c r="H39351">
        <v>3.8</v>
      </c>
      <c r="I3935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351" s="3" t="str">
        <f>VLOOKUP(MONTH(Table35[[#This Row],[Date]]),P:Q,2,FALSE)</f>
        <v>Oct</v>
      </c>
      <c r="M39351"/>
    </row>
    <row r="39352" spans="1:13" x14ac:dyDescent="0.25">
      <c r="A39352" s="4" t="s">
        <v>188</v>
      </c>
      <c r="B39352" s="11" t="str">
        <f>VLOOKUP(Table35[[#This Row],[Comcode]],M:N,2,)</f>
        <v>Sunflower and Safflower Oil</v>
      </c>
      <c r="C39352" t="s">
        <v>128</v>
      </c>
      <c r="D39352" t="s">
        <v>13</v>
      </c>
      <c r="E39352" t="s">
        <v>528</v>
      </c>
      <c r="F39352" t="s">
        <v>517</v>
      </c>
      <c r="G39352" s="1">
        <v>43101</v>
      </c>
      <c r="H39352">
        <v>3.8</v>
      </c>
      <c r="I3935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352" s="3" t="str">
        <f>VLOOKUP(MONTH(Table35[[#This Row],[Date]]),P:Q,2,FALSE)</f>
        <v>Jan</v>
      </c>
      <c r="M39352"/>
    </row>
    <row r="39353" spans="1:13" x14ac:dyDescent="0.25">
      <c r="A39353" s="4" t="s">
        <v>188</v>
      </c>
      <c r="B39353" s="11" t="str">
        <f>VLOOKUP(Table35[[#This Row],[Comcode]],M:N,2,)</f>
        <v>Sunflower and Safflower Oil</v>
      </c>
      <c r="C39353" t="s">
        <v>128</v>
      </c>
      <c r="D39353" t="s">
        <v>17</v>
      </c>
      <c r="E39353" t="s">
        <v>528</v>
      </c>
      <c r="F39353" t="s">
        <v>517</v>
      </c>
      <c r="G39353" s="1">
        <v>42767</v>
      </c>
      <c r="H39353">
        <v>0.27</v>
      </c>
      <c r="I3935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9353" s="3" t="str">
        <f>VLOOKUP(MONTH(Table35[[#This Row],[Date]]),P:Q,2,FALSE)</f>
        <v>Feb</v>
      </c>
      <c r="M39353"/>
    </row>
    <row r="39354" spans="1:13" x14ac:dyDescent="0.25">
      <c r="A39354" s="4" t="s">
        <v>188</v>
      </c>
      <c r="B39354" s="11" t="str">
        <f>VLOOKUP(Table35[[#This Row],[Comcode]],M:N,2,)</f>
        <v>Sunflower and Safflower Oil</v>
      </c>
      <c r="C39354" t="s">
        <v>128</v>
      </c>
      <c r="D39354" t="s">
        <v>17</v>
      </c>
      <c r="E39354" t="s">
        <v>528</v>
      </c>
      <c r="F39354" t="s">
        <v>517</v>
      </c>
      <c r="G39354" s="1">
        <v>42795</v>
      </c>
      <c r="H39354">
        <v>0.28999999999999998</v>
      </c>
      <c r="I3935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9354" s="3" t="str">
        <f>VLOOKUP(MONTH(Table35[[#This Row],[Date]]),P:Q,2,FALSE)</f>
        <v>Mar</v>
      </c>
      <c r="M39354"/>
    </row>
    <row r="39355" spans="1:13" x14ac:dyDescent="0.25">
      <c r="A39355" s="4" t="s">
        <v>188</v>
      </c>
      <c r="B39355" s="11" t="str">
        <f>VLOOKUP(Table35[[#This Row],[Comcode]],M:N,2,)</f>
        <v>Sunflower and Safflower Oil</v>
      </c>
      <c r="C39355" t="s">
        <v>128</v>
      </c>
      <c r="D39355" t="s">
        <v>17</v>
      </c>
      <c r="E39355" t="s">
        <v>528</v>
      </c>
      <c r="F39355" t="s">
        <v>517</v>
      </c>
      <c r="G39355" s="1">
        <v>42826</v>
      </c>
      <c r="H39355">
        <v>0.19</v>
      </c>
      <c r="I3935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9355" s="3" t="str">
        <f>VLOOKUP(MONTH(Table35[[#This Row],[Date]]),P:Q,2,FALSE)</f>
        <v>Apr</v>
      </c>
      <c r="M39355"/>
    </row>
    <row r="39356" spans="1:13" x14ac:dyDescent="0.25">
      <c r="A39356" s="4" t="s">
        <v>188</v>
      </c>
      <c r="B39356" s="11" t="str">
        <f>VLOOKUP(Table35[[#This Row],[Comcode]],M:N,2,)</f>
        <v>Sunflower and Safflower Oil</v>
      </c>
      <c r="C39356" t="s">
        <v>128</v>
      </c>
      <c r="D39356" t="s">
        <v>17</v>
      </c>
      <c r="E39356" t="s">
        <v>528</v>
      </c>
      <c r="F39356" t="s">
        <v>517</v>
      </c>
      <c r="G39356" s="1">
        <v>42856</v>
      </c>
      <c r="H39356">
        <v>0.05</v>
      </c>
      <c r="I3935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9356" s="3" t="str">
        <f>VLOOKUP(MONTH(Table35[[#This Row],[Date]]),P:Q,2,FALSE)</f>
        <v>May</v>
      </c>
      <c r="M39356"/>
    </row>
    <row r="39357" spans="1:13" x14ac:dyDescent="0.25">
      <c r="A39357" s="4" t="s">
        <v>188</v>
      </c>
      <c r="B39357" s="11" t="str">
        <f>VLOOKUP(Table35[[#This Row],[Comcode]],M:N,2,)</f>
        <v>Sunflower and Safflower Oil</v>
      </c>
      <c r="C39357" t="s">
        <v>128</v>
      </c>
      <c r="D39357" t="s">
        <v>17</v>
      </c>
      <c r="E39357" t="s">
        <v>528</v>
      </c>
      <c r="F39357" t="s">
        <v>517</v>
      </c>
      <c r="G39357" s="1">
        <v>42887</v>
      </c>
      <c r="H39357">
        <v>0.1</v>
      </c>
      <c r="I3935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9357" s="3" t="str">
        <f>VLOOKUP(MONTH(Table35[[#This Row],[Date]]),P:Q,2,FALSE)</f>
        <v>Jun</v>
      </c>
      <c r="M39357"/>
    </row>
    <row r="39358" spans="1:13" x14ac:dyDescent="0.25">
      <c r="A39358" s="4" t="s">
        <v>188</v>
      </c>
      <c r="B39358" s="11" t="str">
        <f>VLOOKUP(Table35[[#This Row],[Comcode]],M:N,2,)</f>
        <v>Sunflower and Safflower Oil</v>
      </c>
      <c r="C39358" t="s">
        <v>128</v>
      </c>
      <c r="D39358" t="s">
        <v>17</v>
      </c>
      <c r="E39358" t="s">
        <v>528</v>
      </c>
      <c r="F39358" t="s">
        <v>517</v>
      </c>
      <c r="G39358" s="1">
        <v>42917</v>
      </c>
      <c r="H39358">
        <v>0.18</v>
      </c>
      <c r="I3935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358" s="3" t="str">
        <f>VLOOKUP(MONTH(Table35[[#This Row],[Date]]),P:Q,2,FALSE)</f>
        <v>Jul</v>
      </c>
      <c r="M39358"/>
    </row>
    <row r="39359" spans="1:13" x14ac:dyDescent="0.25">
      <c r="A39359" s="4" t="s">
        <v>188</v>
      </c>
      <c r="B39359" s="11" t="str">
        <f>VLOOKUP(Table35[[#This Row],[Comcode]],M:N,2,)</f>
        <v>Sunflower and Safflower Oil</v>
      </c>
      <c r="C39359" t="s">
        <v>128</v>
      </c>
      <c r="D39359" t="s">
        <v>17</v>
      </c>
      <c r="E39359" t="s">
        <v>528</v>
      </c>
      <c r="F39359" t="s">
        <v>517</v>
      </c>
      <c r="G39359" s="1">
        <v>42948</v>
      </c>
      <c r="H39359">
        <v>0.08</v>
      </c>
      <c r="I3935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359" s="3" t="str">
        <f>VLOOKUP(MONTH(Table35[[#This Row],[Date]]),P:Q,2,FALSE)</f>
        <v>Aug</v>
      </c>
      <c r="M39359"/>
    </row>
    <row r="39360" spans="1:13" x14ac:dyDescent="0.25">
      <c r="A39360" s="4" t="s">
        <v>188</v>
      </c>
      <c r="B39360" s="11" t="str">
        <f>VLOOKUP(Table35[[#This Row],[Comcode]],M:N,2,)</f>
        <v>Sunflower and Safflower Oil</v>
      </c>
      <c r="C39360" t="s">
        <v>128</v>
      </c>
      <c r="D39360" t="s">
        <v>17</v>
      </c>
      <c r="E39360" t="s">
        <v>528</v>
      </c>
      <c r="F39360" t="s">
        <v>517</v>
      </c>
      <c r="G39360" s="1">
        <v>42979</v>
      </c>
      <c r="H39360">
        <v>2.93</v>
      </c>
      <c r="I3936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360" s="3" t="str">
        <f>VLOOKUP(MONTH(Table35[[#This Row],[Date]]),P:Q,2,FALSE)</f>
        <v>Sep</v>
      </c>
      <c r="M39360"/>
    </row>
    <row r="39361" spans="1:13" x14ac:dyDescent="0.25">
      <c r="A39361" s="4" t="s">
        <v>189</v>
      </c>
      <c r="B39361" s="11" t="str">
        <f>VLOOKUP(Table35[[#This Row],[Comcode]],M:N,2,)</f>
        <v>Sunflower and Safflower Oil</v>
      </c>
      <c r="C39361" t="s">
        <v>129</v>
      </c>
      <c r="D39361" t="s">
        <v>13</v>
      </c>
      <c r="E39361" t="s">
        <v>528</v>
      </c>
      <c r="F39361" t="s">
        <v>517</v>
      </c>
      <c r="G39361" s="1">
        <v>42917</v>
      </c>
      <c r="H39361">
        <v>9.06</v>
      </c>
      <c r="I3936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361" s="3" t="str">
        <f>VLOOKUP(MONTH(Table35[[#This Row],[Date]]),P:Q,2,FALSE)</f>
        <v>Jul</v>
      </c>
      <c r="M39361"/>
    </row>
    <row r="39362" spans="1:13" x14ac:dyDescent="0.25">
      <c r="A39362" s="4" t="s">
        <v>189</v>
      </c>
      <c r="B39362" s="11" t="str">
        <f>VLOOKUP(Table35[[#This Row],[Comcode]],M:N,2,)</f>
        <v>Sunflower and Safflower Oil</v>
      </c>
      <c r="C39362" t="s">
        <v>129</v>
      </c>
      <c r="D39362" t="s">
        <v>13</v>
      </c>
      <c r="E39362" t="s">
        <v>528</v>
      </c>
      <c r="F39362" t="s">
        <v>517</v>
      </c>
      <c r="G39362" s="1">
        <v>42979</v>
      </c>
      <c r="H39362">
        <v>9.68</v>
      </c>
      <c r="I3936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362" s="3" t="str">
        <f>VLOOKUP(MONTH(Table35[[#This Row],[Date]]),P:Q,2,FALSE)</f>
        <v>Sep</v>
      </c>
      <c r="M39362"/>
    </row>
    <row r="39363" spans="1:13" x14ac:dyDescent="0.25">
      <c r="A39363" s="4" t="s">
        <v>189</v>
      </c>
      <c r="B39363" s="11" t="str">
        <f>VLOOKUP(Table35[[#This Row],[Comcode]],M:N,2,)</f>
        <v>Sunflower and Safflower Oil</v>
      </c>
      <c r="C39363" t="s">
        <v>129</v>
      </c>
      <c r="D39363" t="s">
        <v>13</v>
      </c>
      <c r="E39363" t="s">
        <v>528</v>
      </c>
      <c r="F39363" t="s">
        <v>517</v>
      </c>
      <c r="G39363" s="1">
        <v>43009</v>
      </c>
      <c r="H39363">
        <v>13.02</v>
      </c>
      <c r="I3936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363" s="3" t="str">
        <f>VLOOKUP(MONTH(Table35[[#This Row],[Date]]),P:Q,2,FALSE)</f>
        <v>Oct</v>
      </c>
      <c r="M39363"/>
    </row>
    <row r="39364" spans="1:13" x14ac:dyDescent="0.25">
      <c r="A39364" s="4" t="s">
        <v>189</v>
      </c>
      <c r="B39364" s="11" t="str">
        <f>VLOOKUP(Table35[[#This Row],[Comcode]],M:N,2,)</f>
        <v>Sunflower and Safflower Oil</v>
      </c>
      <c r="C39364" t="s">
        <v>129</v>
      </c>
      <c r="D39364" t="s">
        <v>13</v>
      </c>
      <c r="E39364" t="s">
        <v>528</v>
      </c>
      <c r="F39364" t="s">
        <v>517</v>
      </c>
      <c r="G39364" s="1">
        <v>43040</v>
      </c>
      <c r="H39364">
        <v>9.56</v>
      </c>
      <c r="I3936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364" s="3" t="str">
        <f>VLOOKUP(MONTH(Table35[[#This Row],[Date]]),P:Q,2,FALSE)</f>
        <v>Nov</v>
      </c>
      <c r="M39364"/>
    </row>
    <row r="39365" spans="1:13" x14ac:dyDescent="0.25">
      <c r="A39365" s="4" t="s">
        <v>189</v>
      </c>
      <c r="B39365" s="11" t="str">
        <f>VLOOKUP(Table35[[#This Row],[Comcode]],M:N,2,)</f>
        <v>Sunflower and Safflower Oil</v>
      </c>
      <c r="C39365" t="s">
        <v>129</v>
      </c>
      <c r="D39365" t="s">
        <v>13</v>
      </c>
      <c r="E39365" t="s">
        <v>528</v>
      </c>
      <c r="F39365" t="s">
        <v>517</v>
      </c>
      <c r="G39365" s="1">
        <v>43070</v>
      </c>
      <c r="H39365">
        <v>14.43</v>
      </c>
      <c r="I3936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365" s="3" t="str">
        <f>VLOOKUP(MONTH(Table35[[#This Row],[Date]]),P:Q,2,FALSE)</f>
        <v>Dec</v>
      </c>
      <c r="M39365"/>
    </row>
    <row r="39366" spans="1:13" x14ac:dyDescent="0.25">
      <c r="A39366" s="4" t="s">
        <v>189</v>
      </c>
      <c r="B39366" s="11" t="str">
        <f>VLOOKUP(Table35[[#This Row],[Comcode]],M:N,2,)</f>
        <v>Sunflower and Safflower Oil</v>
      </c>
      <c r="C39366" t="s">
        <v>129</v>
      </c>
      <c r="D39366" t="s">
        <v>13</v>
      </c>
      <c r="E39366" t="s">
        <v>528</v>
      </c>
      <c r="F39366" t="s">
        <v>517</v>
      </c>
      <c r="G39366" s="1">
        <v>43101</v>
      </c>
      <c r="H39366">
        <v>9</v>
      </c>
      <c r="I3936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366" s="3" t="str">
        <f>VLOOKUP(MONTH(Table35[[#This Row],[Date]]),P:Q,2,FALSE)</f>
        <v>Jan</v>
      </c>
      <c r="M39366"/>
    </row>
    <row r="39367" spans="1:13" x14ac:dyDescent="0.25">
      <c r="A39367" s="4" t="s">
        <v>189</v>
      </c>
      <c r="B39367" s="11" t="str">
        <f>VLOOKUP(Table35[[#This Row],[Comcode]],M:N,2,)</f>
        <v>Sunflower and Safflower Oil</v>
      </c>
      <c r="C39367" t="s">
        <v>129</v>
      </c>
      <c r="D39367" t="s">
        <v>13</v>
      </c>
      <c r="E39367" t="s">
        <v>528</v>
      </c>
      <c r="F39367" t="s">
        <v>517</v>
      </c>
      <c r="G39367" s="1">
        <v>43132</v>
      </c>
      <c r="H39367">
        <v>9.58</v>
      </c>
      <c r="I3936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367" s="3" t="str">
        <f>VLOOKUP(MONTH(Table35[[#This Row],[Date]]),P:Q,2,FALSE)</f>
        <v>Feb</v>
      </c>
      <c r="M39367"/>
    </row>
    <row r="39368" spans="1:13" x14ac:dyDescent="0.25">
      <c r="A39368" s="4" t="s">
        <v>189</v>
      </c>
      <c r="B39368" s="11" t="str">
        <f>VLOOKUP(Table35[[#This Row],[Comcode]],M:N,2,)</f>
        <v>Sunflower and Safflower Oil</v>
      </c>
      <c r="C39368" t="s">
        <v>129</v>
      </c>
      <c r="D39368" t="s">
        <v>13</v>
      </c>
      <c r="E39368" t="s">
        <v>528</v>
      </c>
      <c r="F39368" t="s">
        <v>517</v>
      </c>
      <c r="G39368" s="1">
        <v>43160</v>
      </c>
      <c r="H39368">
        <v>18.04</v>
      </c>
      <c r="I3936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368" s="3" t="str">
        <f>VLOOKUP(MONTH(Table35[[#This Row],[Date]]),P:Q,2,FALSE)</f>
        <v>Mar</v>
      </c>
      <c r="M39368"/>
    </row>
    <row r="39369" spans="1:13" x14ac:dyDescent="0.25">
      <c r="A39369" s="4" t="s">
        <v>189</v>
      </c>
      <c r="B39369" s="11" t="str">
        <f>VLOOKUP(Table35[[#This Row],[Comcode]],M:N,2,)</f>
        <v>Sunflower and Safflower Oil</v>
      </c>
      <c r="C39369" t="s">
        <v>129</v>
      </c>
      <c r="D39369" t="s">
        <v>13</v>
      </c>
      <c r="E39369" t="s">
        <v>528</v>
      </c>
      <c r="F39369" t="s">
        <v>517</v>
      </c>
      <c r="G39369" s="1">
        <v>43191</v>
      </c>
      <c r="H39369">
        <v>18.04</v>
      </c>
      <c r="I3936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369" s="3" t="str">
        <f>VLOOKUP(MONTH(Table35[[#This Row],[Date]]),P:Q,2,FALSE)</f>
        <v>Apr</v>
      </c>
      <c r="M39369"/>
    </row>
    <row r="39370" spans="1:13" x14ac:dyDescent="0.25">
      <c r="A39370" s="4" t="s">
        <v>189</v>
      </c>
      <c r="B39370" s="11" t="str">
        <f>VLOOKUP(Table35[[#This Row],[Comcode]],M:N,2,)</f>
        <v>Sunflower and Safflower Oil</v>
      </c>
      <c r="C39370" t="s">
        <v>129</v>
      </c>
      <c r="D39370" t="s">
        <v>13</v>
      </c>
      <c r="E39370" t="s">
        <v>528</v>
      </c>
      <c r="F39370" t="s">
        <v>517</v>
      </c>
      <c r="G39370" s="1">
        <v>43221</v>
      </c>
      <c r="H39370">
        <v>9.0500000000000007</v>
      </c>
      <c r="I3937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370" s="3" t="str">
        <f>VLOOKUP(MONTH(Table35[[#This Row],[Date]]),P:Q,2,FALSE)</f>
        <v>May</v>
      </c>
      <c r="M39370"/>
    </row>
    <row r="39371" spans="1:13" x14ac:dyDescent="0.25">
      <c r="A39371" s="4" t="s">
        <v>189</v>
      </c>
      <c r="B39371" s="11" t="str">
        <f>VLOOKUP(Table35[[#This Row],[Comcode]],M:N,2,)</f>
        <v>Sunflower and Safflower Oil</v>
      </c>
      <c r="C39371" t="s">
        <v>129</v>
      </c>
      <c r="D39371" t="s">
        <v>13</v>
      </c>
      <c r="E39371" t="s">
        <v>528</v>
      </c>
      <c r="F39371" t="s">
        <v>517</v>
      </c>
      <c r="G39371" s="1">
        <v>43252</v>
      </c>
      <c r="H39371">
        <v>9.0399999999999991</v>
      </c>
      <c r="I3937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371" s="3" t="str">
        <f>VLOOKUP(MONTH(Table35[[#This Row],[Date]]),P:Q,2,FALSE)</f>
        <v>Jun</v>
      </c>
      <c r="M39371"/>
    </row>
    <row r="39372" spans="1:13" x14ac:dyDescent="0.25">
      <c r="A39372" s="4" t="s">
        <v>189</v>
      </c>
      <c r="B39372" s="11" t="str">
        <f>VLOOKUP(Table35[[#This Row],[Comcode]],M:N,2,)</f>
        <v>Sunflower and Safflower Oil</v>
      </c>
      <c r="C39372" t="s">
        <v>129</v>
      </c>
      <c r="D39372" t="s">
        <v>17</v>
      </c>
      <c r="E39372" t="s">
        <v>528</v>
      </c>
      <c r="F39372" t="s">
        <v>517</v>
      </c>
      <c r="G39372" s="1">
        <v>42736</v>
      </c>
      <c r="H39372">
        <v>47.34</v>
      </c>
      <c r="I3937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9372" s="3" t="str">
        <f>VLOOKUP(MONTH(Table35[[#This Row],[Date]]),P:Q,2,FALSE)</f>
        <v>Jan</v>
      </c>
      <c r="M39372"/>
    </row>
    <row r="39373" spans="1:13" x14ac:dyDescent="0.25">
      <c r="A39373" s="4" t="s">
        <v>189</v>
      </c>
      <c r="B39373" s="11" t="str">
        <f>VLOOKUP(Table35[[#This Row],[Comcode]],M:N,2,)</f>
        <v>Sunflower and Safflower Oil</v>
      </c>
      <c r="C39373" t="s">
        <v>129</v>
      </c>
      <c r="D39373" t="s">
        <v>17</v>
      </c>
      <c r="E39373" t="s">
        <v>528</v>
      </c>
      <c r="F39373" t="s">
        <v>517</v>
      </c>
      <c r="G39373" s="1">
        <v>42826</v>
      </c>
      <c r="H39373">
        <v>52.51</v>
      </c>
      <c r="I3937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9373" s="3" t="str">
        <f>VLOOKUP(MONTH(Table35[[#This Row],[Date]]),P:Q,2,FALSE)</f>
        <v>Apr</v>
      </c>
      <c r="M39373"/>
    </row>
    <row r="39374" spans="1:13" x14ac:dyDescent="0.25">
      <c r="A39374" s="4" t="s">
        <v>189</v>
      </c>
      <c r="B39374" s="11" t="str">
        <f>VLOOKUP(Table35[[#This Row],[Comcode]],M:N,2,)</f>
        <v>Sunflower and Safflower Oil</v>
      </c>
      <c r="C39374" t="s">
        <v>129</v>
      </c>
      <c r="D39374" t="s">
        <v>17</v>
      </c>
      <c r="E39374" t="s">
        <v>528</v>
      </c>
      <c r="F39374" t="s">
        <v>517</v>
      </c>
      <c r="G39374" s="1">
        <v>42856</v>
      </c>
      <c r="H39374">
        <v>76.59</v>
      </c>
      <c r="I3937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9374" s="3" t="str">
        <f>VLOOKUP(MONTH(Table35[[#This Row],[Date]]),P:Q,2,FALSE)</f>
        <v>May</v>
      </c>
      <c r="M39374"/>
    </row>
    <row r="39375" spans="1:13" x14ac:dyDescent="0.25">
      <c r="A39375" s="4" t="s">
        <v>189</v>
      </c>
      <c r="B39375" s="11" t="str">
        <f>VLOOKUP(Table35[[#This Row],[Comcode]],M:N,2,)</f>
        <v>Sunflower and Safflower Oil</v>
      </c>
      <c r="C39375" t="s">
        <v>129</v>
      </c>
      <c r="D39375" t="s">
        <v>17</v>
      </c>
      <c r="E39375" t="s">
        <v>528</v>
      </c>
      <c r="F39375" t="s">
        <v>517</v>
      </c>
      <c r="G39375" s="1">
        <v>42887</v>
      </c>
      <c r="H39375">
        <v>25</v>
      </c>
      <c r="I3937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9375" s="3" t="str">
        <f>VLOOKUP(MONTH(Table35[[#This Row],[Date]]),P:Q,2,FALSE)</f>
        <v>Jun</v>
      </c>
      <c r="M39375"/>
    </row>
    <row r="39376" spans="1:13" x14ac:dyDescent="0.25">
      <c r="A39376" s="4" t="s">
        <v>189</v>
      </c>
      <c r="B39376" s="11" t="str">
        <f>VLOOKUP(Table35[[#This Row],[Comcode]],M:N,2,)</f>
        <v>Sunflower and Safflower Oil</v>
      </c>
      <c r="C39376" t="s">
        <v>129</v>
      </c>
      <c r="D39376" t="s">
        <v>17</v>
      </c>
      <c r="E39376" t="s">
        <v>528</v>
      </c>
      <c r="F39376" t="s">
        <v>517</v>
      </c>
      <c r="G39376" s="1">
        <v>42917</v>
      </c>
      <c r="H39376">
        <v>27</v>
      </c>
      <c r="I3937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376" s="3" t="str">
        <f>VLOOKUP(MONTH(Table35[[#This Row],[Date]]),P:Q,2,FALSE)</f>
        <v>Jul</v>
      </c>
      <c r="M39376"/>
    </row>
    <row r="39377" spans="1:13" x14ac:dyDescent="0.25">
      <c r="A39377" s="4" t="s">
        <v>189</v>
      </c>
      <c r="B39377" s="11" t="str">
        <f>VLOOKUP(Table35[[#This Row],[Comcode]],M:N,2,)</f>
        <v>Sunflower and Safflower Oil</v>
      </c>
      <c r="C39377" t="s">
        <v>129</v>
      </c>
      <c r="D39377" t="s">
        <v>17</v>
      </c>
      <c r="E39377" t="s">
        <v>528</v>
      </c>
      <c r="F39377" t="s">
        <v>517</v>
      </c>
      <c r="G39377" s="1">
        <v>42948</v>
      </c>
      <c r="H39377">
        <v>25.02</v>
      </c>
      <c r="I3937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377" s="3" t="str">
        <f>VLOOKUP(MONTH(Table35[[#This Row],[Date]]),P:Q,2,FALSE)</f>
        <v>Aug</v>
      </c>
      <c r="M39377"/>
    </row>
    <row r="39378" spans="1:13" x14ac:dyDescent="0.25">
      <c r="A39378" s="4" t="s">
        <v>189</v>
      </c>
      <c r="B39378" s="11" t="str">
        <f>VLOOKUP(Table35[[#This Row],[Comcode]],M:N,2,)</f>
        <v>Sunflower and Safflower Oil</v>
      </c>
      <c r="C39378" t="s">
        <v>129</v>
      </c>
      <c r="D39378" t="s">
        <v>17</v>
      </c>
      <c r="E39378" t="s">
        <v>528</v>
      </c>
      <c r="F39378" t="s">
        <v>517</v>
      </c>
      <c r="G39378" s="1">
        <v>42979</v>
      </c>
      <c r="H39378">
        <v>77.06</v>
      </c>
      <c r="I3937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378" s="3" t="str">
        <f>VLOOKUP(MONTH(Table35[[#This Row],[Date]]),P:Q,2,FALSE)</f>
        <v>Sep</v>
      </c>
      <c r="M39378"/>
    </row>
    <row r="39379" spans="1:13" x14ac:dyDescent="0.25">
      <c r="A39379" s="4" t="s">
        <v>189</v>
      </c>
      <c r="B39379" s="11" t="str">
        <f>VLOOKUP(Table35[[#This Row],[Comcode]],M:N,2,)</f>
        <v>Sunflower and Safflower Oil</v>
      </c>
      <c r="C39379" t="s">
        <v>129</v>
      </c>
      <c r="D39379" t="s">
        <v>17</v>
      </c>
      <c r="E39379" t="s">
        <v>528</v>
      </c>
      <c r="F39379" t="s">
        <v>517</v>
      </c>
      <c r="G39379" s="1">
        <v>43009</v>
      </c>
      <c r="H39379">
        <v>24.98</v>
      </c>
      <c r="I3937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379" s="3" t="str">
        <f>VLOOKUP(MONTH(Table35[[#This Row],[Date]]),P:Q,2,FALSE)</f>
        <v>Oct</v>
      </c>
      <c r="M39379"/>
    </row>
    <row r="39380" spans="1:13" x14ac:dyDescent="0.25">
      <c r="A39380" s="4" t="s">
        <v>189</v>
      </c>
      <c r="B39380" s="11" t="str">
        <f>VLOOKUP(Table35[[#This Row],[Comcode]],M:N,2,)</f>
        <v>Sunflower and Safflower Oil</v>
      </c>
      <c r="C39380" t="s">
        <v>129</v>
      </c>
      <c r="D39380" t="s">
        <v>17</v>
      </c>
      <c r="E39380" t="s">
        <v>528</v>
      </c>
      <c r="F39380" t="s">
        <v>517</v>
      </c>
      <c r="G39380" s="1">
        <v>43040</v>
      </c>
      <c r="H39380">
        <v>25.04</v>
      </c>
      <c r="I3938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380" s="3" t="str">
        <f>VLOOKUP(MONTH(Table35[[#This Row],[Date]]),P:Q,2,FALSE)</f>
        <v>Nov</v>
      </c>
      <c r="M39380"/>
    </row>
    <row r="39381" spans="1:13" x14ac:dyDescent="0.25">
      <c r="A39381" s="4" t="s">
        <v>189</v>
      </c>
      <c r="B39381" s="11" t="str">
        <f>VLOOKUP(Table35[[#This Row],[Comcode]],M:N,2,)</f>
        <v>Sunflower and Safflower Oil</v>
      </c>
      <c r="C39381" t="s">
        <v>129</v>
      </c>
      <c r="D39381" t="s">
        <v>17</v>
      </c>
      <c r="E39381" t="s">
        <v>528</v>
      </c>
      <c r="F39381" t="s">
        <v>517</v>
      </c>
      <c r="G39381" s="1">
        <v>43070</v>
      </c>
      <c r="H39381">
        <v>50.2</v>
      </c>
      <c r="I3938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381" s="3" t="str">
        <f>VLOOKUP(MONTH(Table35[[#This Row],[Date]]),P:Q,2,FALSE)</f>
        <v>Dec</v>
      </c>
      <c r="M39381"/>
    </row>
    <row r="39382" spans="1:13" x14ac:dyDescent="0.25">
      <c r="A39382" s="4" t="s">
        <v>189</v>
      </c>
      <c r="B39382" s="11" t="str">
        <f>VLOOKUP(Table35[[#This Row],[Comcode]],M:N,2,)</f>
        <v>Sunflower and Safflower Oil</v>
      </c>
      <c r="C39382" t="s">
        <v>129</v>
      </c>
      <c r="D39382" t="s">
        <v>17</v>
      </c>
      <c r="E39382" t="s">
        <v>528</v>
      </c>
      <c r="F39382" t="s">
        <v>517</v>
      </c>
      <c r="G39382" s="1">
        <v>43101</v>
      </c>
      <c r="H39382">
        <v>26.94</v>
      </c>
      <c r="I3938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382" s="3" t="str">
        <f>VLOOKUP(MONTH(Table35[[#This Row],[Date]]),P:Q,2,FALSE)</f>
        <v>Jan</v>
      </c>
      <c r="M39382"/>
    </row>
    <row r="39383" spans="1:13" x14ac:dyDescent="0.25">
      <c r="A39383" s="4" t="s">
        <v>189</v>
      </c>
      <c r="B39383" s="11" t="str">
        <f>VLOOKUP(Table35[[#This Row],[Comcode]],M:N,2,)</f>
        <v>Sunflower and Safflower Oil</v>
      </c>
      <c r="C39383" t="s">
        <v>129</v>
      </c>
      <c r="D39383" t="s">
        <v>17</v>
      </c>
      <c r="E39383" t="s">
        <v>528</v>
      </c>
      <c r="F39383" t="s">
        <v>517</v>
      </c>
      <c r="G39383" s="1">
        <v>43132</v>
      </c>
      <c r="H39383">
        <v>24.96</v>
      </c>
      <c r="I3938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383" s="3" t="str">
        <f>VLOOKUP(MONTH(Table35[[#This Row],[Date]]),P:Q,2,FALSE)</f>
        <v>Feb</v>
      </c>
      <c r="M39383"/>
    </row>
    <row r="39384" spans="1:13" x14ac:dyDescent="0.25">
      <c r="A39384" s="4" t="s">
        <v>189</v>
      </c>
      <c r="B39384" s="11" t="str">
        <f>VLOOKUP(Table35[[#This Row],[Comcode]],M:N,2,)</f>
        <v>Sunflower and Safflower Oil</v>
      </c>
      <c r="C39384" t="s">
        <v>129</v>
      </c>
      <c r="D39384" t="s">
        <v>17</v>
      </c>
      <c r="E39384" t="s">
        <v>528</v>
      </c>
      <c r="F39384" t="s">
        <v>517</v>
      </c>
      <c r="G39384" s="1">
        <v>43160</v>
      </c>
      <c r="H39384">
        <v>25.02</v>
      </c>
      <c r="I3938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384" s="3" t="str">
        <f>VLOOKUP(MONTH(Table35[[#This Row],[Date]]),P:Q,2,FALSE)</f>
        <v>Mar</v>
      </c>
      <c r="M39384"/>
    </row>
    <row r="39385" spans="1:13" x14ac:dyDescent="0.25">
      <c r="A39385" s="4" t="s">
        <v>189</v>
      </c>
      <c r="B39385" s="11" t="str">
        <f>VLOOKUP(Table35[[#This Row],[Comcode]],M:N,2,)</f>
        <v>Sunflower and Safflower Oil</v>
      </c>
      <c r="C39385" t="s">
        <v>129</v>
      </c>
      <c r="D39385" t="s">
        <v>17</v>
      </c>
      <c r="E39385" t="s">
        <v>528</v>
      </c>
      <c r="F39385" t="s">
        <v>517</v>
      </c>
      <c r="G39385" s="1">
        <v>43191</v>
      </c>
      <c r="H39385">
        <v>24.96</v>
      </c>
      <c r="I3938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385" s="3" t="str">
        <f>VLOOKUP(MONTH(Table35[[#This Row],[Date]]),P:Q,2,FALSE)</f>
        <v>Apr</v>
      </c>
      <c r="M39385"/>
    </row>
    <row r="39386" spans="1:13" x14ac:dyDescent="0.25">
      <c r="A39386" s="4" t="s">
        <v>189</v>
      </c>
      <c r="B39386" s="11" t="str">
        <f>VLOOKUP(Table35[[#This Row],[Comcode]],M:N,2,)</f>
        <v>Sunflower and Safflower Oil</v>
      </c>
      <c r="C39386" t="s">
        <v>129</v>
      </c>
      <c r="D39386" t="s">
        <v>17</v>
      </c>
      <c r="E39386" t="s">
        <v>528</v>
      </c>
      <c r="F39386" t="s">
        <v>517</v>
      </c>
      <c r="G39386" s="1">
        <v>43221</v>
      </c>
      <c r="H39386">
        <v>25.12</v>
      </c>
      <c r="I3938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386" s="3" t="str">
        <f>VLOOKUP(MONTH(Table35[[#This Row],[Date]]),P:Q,2,FALSE)</f>
        <v>May</v>
      </c>
      <c r="M39386"/>
    </row>
    <row r="39387" spans="1:13" x14ac:dyDescent="0.25">
      <c r="A39387" s="4" t="s">
        <v>189</v>
      </c>
      <c r="B39387" s="11" t="str">
        <f>VLOOKUP(Table35[[#This Row],[Comcode]],M:N,2,)</f>
        <v>Sunflower and Safflower Oil</v>
      </c>
      <c r="C39387" t="s">
        <v>129</v>
      </c>
      <c r="D39387" t="s">
        <v>17</v>
      </c>
      <c r="E39387" t="s">
        <v>528</v>
      </c>
      <c r="F39387" t="s">
        <v>517</v>
      </c>
      <c r="G39387" s="1">
        <v>43252</v>
      </c>
      <c r="H39387">
        <v>24.96</v>
      </c>
      <c r="I3938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387" s="3" t="str">
        <f>VLOOKUP(MONTH(Table35[[#This Row],[Date]]),P:Q,2,FALSE)</f>
        <v>Jun</v>
      </c>
      <c r="M39387"/>
    </row>
    <row r="39388" spans="1:13" x14ac:dyDescent="0.25">
      <c r="A39388" s="4" t="s">
        <v>189</v>
      </c>
      <c r="B39388" s="11" t="str">
        <f>VLOOKUP(Table35[[#This Row],[Comcode]],M:N,2,)</f>
        <v>Sunflower and Safflower Oil</v>
      </c>
      <c r="C39388" t="s">
        <v>129</v>
      </c>
      <c r="D39388" t="s">
        <v>27</v>
      </c>
      <c r="E39388" t="s">
        <v>528</v>
      </c>
      <c r="F39388" t="s">
        <v>517</v>
      </c>
      <c r="G39388" s="1">
        <v>43221</v>
      </c>
      <c r="H39388">
        <v>0.64</v>
      </c>
      <c r="I3938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388" s="3" t="str">
        <f>VLOOKUP(MONTH(Table35[[#This Row],[Date]]),P:Q,2,FALSE)</f>
        <v>May</v>
      </c>
      <c r="M39388"/>
    </row>
    <row r="39389" spans="1:13" x14ac:dyDescent="0.25">
      <c r="A39389" s="4" t="s">
        <v>189</v>
      </c>
      <c r="B39389" s="11" t="str">
        <f>VLOOKUP(Table35[[#This Row],[Comcode]],M:N,2,)</f>
        <v>Sunflower and Safflower Oil</v>
      </c>
      <c r="C39389" t="s">
        <v>129</v>
      </c>
      <c r="D39389" t="s">
        <v>13</v>
      </c>
      <c r="E39389" t="s">
        <v>528</v>
      </c>
      <c r="F39389" t="s">
        <v>517</v>
      </c>
      <c r="G39389" s="1">
        <v>42887</v>
      </c>
      <c r="H39389">
        <v>0.03</v>
      </c>
      <c r="I3938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9389" s="3" t="str">
        <f>VLOOKUP(MONTH(Table35[[#This Row],[Date]]),P:Q,2,FALSE)</f>
        <v>Jun</v>
      </c>
      <c r="M39389"/>
    </row>
    <row r="39390" spans="1:13" x14ac:dyDescent="0.25">
      <c r="A39390" s="4" t="s">
        <v>189</v>
      </c>
      <c r="B39390" s="11" t="str">
        <f>VLOOKUP(Table35[[#This Row],[Comcode]],M:N,2,)</f>
        <v>Sunflower and Safflower Oil</v>
      </c>
      <c r="C39390" t="s">
        <v>129</v>
      </c>
      <c r="D39390" t="s">
        <v>13</v>
      </c>
      <c r="E39390" t="s">
        <v>528</v>
      </c>
      <c r="F39390" t="s">
        <v>517</v>
      </c>
      <c r="G39390" s="1">
        <v>42948</v>
      </c>
      <c r="H39390">
        <v>0.03</v>
      </c>
      <c r="I3939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390" s="3" t="str">
        <f>VLOOKUP(MONTH(Table35[[#This Row],[Date]]),P:Q,2,FALSE)</f>
        <v>Aug</v>
      </c>
      <c r="M39390"/>
    </row>
    <row r="39391" spans="1:13" x14ac:dyDescent="0.25">
      <c r="A39391" s="4" t="s">
        <v>189</v>
      </c>
      <c r="B39391" s="11" t="str">
        <f>VLOOKUP(Table35[[#This Row],[Comcode]],M:N,2,)</f>
        <v>Sunflower and Safflower Oil</v>
      </c>
      <c r="C39391" t="s">
        <v>129</v>
      </c>
      <c r="D39391" t="s">
        <v>35</v>
      </c>
      <c r="E39391" t="s">
        <v>528</v>
      </c>
      <c r="F39391" t="s">
        <v>517</v>
      </c>
      <c r="G39391" s="1">
        <v>42979</v>
      </c>
      <c r="H39391">
        <v>25.04</v>
      </c>
      <c r="I3939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391" s="3" t="str">
        <f>VLOOKUP(MONTH(Table35[[#This Row],[Date]]),P:Q,2,FALSE)</f>
        <v>Sep</v>
      </c>
      <c r="M39391"/>
    </row>
    <row r="39392" spans="1:13" x14ac:dyDescent="0.25">
      <c r="A39392" s="4" t="s">
        <v>189</v>
      </c>
      <c r="B39392" s="11" t="str">
        <f>VLOOKUP(Table35[[#This Row],[Comcode]],M:N,2,)</f>
        <v>Sunflower and Safflower Oil</v>
      </c>
      <c r="C39392" t="s">
        <v>129</v>
      </c>
      <c r="D39392" t="s">
        <v>35</v>
      </c>
      <c r="E39392" t="s">
        <v>528</v>
      </c>
      <c r="F39392" t="s">
        <v>517</v>
      </c>
      <c r="G39392" s="1">
        <v>43009</v>
      </c>
      <c r="H39392">
        <v>48.41</v>
      </c>
      <c r="I3939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392" s="3" t="str">
        <f>VLOOKUP(MONTH(Table35[[#This Row],[Date]]),P:Q,2,FALSE)</f>
        <v>Oct</v>
      </c>
      <c r="M39392"/>
    </row>
    <row r="39393" spans="1:13" x14ac:dyDescent="0.25">
      <c r="A39393" s="4" t="s">
        <v>189</v>
      </c>
      <c r="B39393" s="11" t="str">
        <f>VLOOKUP(Table35[[#This Row],[Comcode]],M:N,2,)</f>
        <v>Sunflower and Safflower Oil</v>
      </c>
      <c r="C39393" t="s">
        <v>129</v>
      </c>
      <c r="D39393" t="s">
        <v>35</v>
      </c>
      <c r="E39393" t="s">
        <v>528</v>
      </c>
      <c r="F39393" t="s">
        <v>517</v>
      </c>
      <c r="G39393" s="1">
        <v>43040</v>
      </c>
      <c r="H39393">
        <v>48.44</v>
      </c>
      <c r="I3939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393" s="3" t="str">
        <f>VLOOKUP(MONTH(Table35[[#This Row],[Date]]),P:Q,2,FALSE)</f>
        <v>Nov</v>
      </c>
      <c r="M39393"/>
    </row>
    <row r="39394" spans="1:13" x14ac:dyDescent="0.25">
      <c r="A39394" s="4" t="s">
        <v>189</v>
      </c>
      <c r="B39394" s="11" t="str">
        <f>VLOOKUP(Table35[[#This Row],[Comcode]],M:N,2,)</f>
        <v>Sunflower and Safflower Oil</v>
      </c>
      <c r="C39394" t="s">
        <v>129</v>
      </c>
      <c r="D39394" t="s">
        <v>35</v>
      </c>
      <c r="E39394" t="s">
        <v>528</v>
      </c>
      <c r="F39394" t="s">
        <v>517</v>
      </c>
      <c r="G39394" s="1">
        <v>43070</v>
      </c>
      <c r="H39394">
        <v>47.56</v>
      </c>
      <c r="I3939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394" s="3" t="str">
        <f>VLOOKUP(MONTH(Table35[[#This Row],[Date]]),P:Q,2,FALSE)</f>
        <v>Dec</v>
      </c>
      <c r="M39394"/>
    </row>
    <row r="39395" spans="1:13" x14ac:dyDescent="0.25">
      <c r="A39395" s="4" t="s">
        <v>189</v>
      </c>
      <c r="B39395" s="11" t="str">
        <f>VLOOKUP(Table35[[#This Row],[Comcode]],M:N,2,)</f>
        <v>Sunflower and Safflower Oil</v>
      </c>
      <c r="C39395" t="s">
        <v>129</v>
      </c>
      <c r="D39395" t="s">
        <v>35</v>
      </c>
      <c r="E39395" t="s">
        <v>528</v>
      </c>
      <c r="F39395" t="s">
        <v>517</v>
      </c>
      <c r="G39395" s="1">
        <v>43101</v>
      </c>
      <c r="H39395">
        <v>45.85</v>
      </c>
      <c r="I3939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395" s="3" t="str">
        <f>VLOOKUP(MONTH(Table35[[#This Row],[Date]]),P:Q,2,FALSE)</f>
        <v>Jan</v>
      </c>
      <c r="M39395"/>
    </row>
    <row r="39396" spans="1:13" x14ac:dyDescent="0.25">
      <c r="A39396" s="4" t="s">
        <v>189</v>
      </c>
      <c r="B39396" s="11" t="str">
        <f>VLOOKUP(Table35[[#This Row],[Comcode]],M:N,2,)</f>
        <v>Sunflower and Safflower Oil</v>
      </c>
      <c r="C39396" t="s">
        <v>129</v>
      </c>
      <c r="D39396" t="s">
        <v>35</v>
      </c>
      <c r="E39396" t="s">
        <v>528</v>
      </c>
      <c r="F39396" t="s">
        <v>517</v>
      </c>
      <c r="G39396" s="1">
        <v>43132</v>
      </c>
      <c r="H39396">
        <v>66.599999999999994</v>
      </c>
      <c r="I3939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396" s="3" t="str">
        <f>VLOOKUP(MONTH(Table35[[#This Row],[Date]]),P:Q,2,FALSE)</f>
        <v>Feb</v>
      </c>
      <c r="M39396"/>
    </row>
    <row r="39397" spans="1:13" x14ac:dyDescent="0.25">
      <c r="A39397" s="4" t="s">
        <v>189</v>
      </c>
      <c r="B39397" s="11" t="str">
        <f>VLOOKUP(Table35[[#This Row],[Comcode]],M:N,2,)</f>
        <v>Sunflower and Safflower Oil</v>
      </c>
      <c r="C39397" t="s">
        <v>129</v>
      </c>
      <c r="D39397" t="s">
        <v>35</v>
      </c>
      <c r="E39397" t="s">
        <v>528</v>
      </c>
      <c r="F39397" t="s">
        <v>517</v>
      </c>
      <c r="G39397" s="1">
        <v>43160</v>
      </c>
      <c r="H39397">
        <v>51.99</v>
      </c>
      <c r="I3939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397" s="3" t="str">
        <f>VLOOKUP(MONTH(Table35[[#This Row],[Date]]),P:Q,2,FALSE)</f>
        <v>Mar</v>
      </c>
      <c r="M39397"/>
    </row>
    <row r="39398" spans="1:13" x14ac:dyDescent="0.25">
      <c r="A39398" s="4" t="s">
        <v>189</v>
      </c>
      <c r="B39398" s="11" t="str">
        <f>VLOOKUP(Table35[[#This Row],[Comcode]],M:N,2,)</f>
        <v>Sunflower and Safflower Oil</v>
      </c>
      <c r="C39398" t="s">
        <v>129</v>
      </c>
      <c r="D39398" t="s">
        <v>35</v>
      </c>
      <c r="E39398" t="s">
        <v>528</v>
      </c>
      <c r="F39398" t="s">
        <v>517</v>
      </c>
      <c r="G39398" s="1">
        <v>43191</v>
      </c>
      <c r="H39398">
        <v>38.46</v>
      </c>
      <c r="I3939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398" s="3" t="str">
        <f>VLOOKUP(MONTH(Table35[[#This Row],[Date]]),P:Q,2,FALSE)</f>
        <v>Apr</v>
      </c>
      <c r="M39398"/>
    </row>
    <row r="39399" spans="1:13" x14ac:dyDescent="0.25">
      <c r="A39399" s="4" t="s">
        <v>189</v>
      </c>
      <c r="B39399" s="11" t="str">
        <f>VLOOKUP(Table35[[#This Row],[Comcode]],M:N,2,)</f>
        <v>Sunflower and Safflower Oil</v>
      </c>
      <c r="C39399" t="s">
        <v>129</v>
      </c>
      <c r="D39399" t="s">
        <v>35</v>
      </c>
      <c r="E39399" t="s">
        <v>528</v>
      </c>
      <c r="F39399" t="s">
        <v>517</v>
      </c>
      <c r="G39399" s="1">
        <v>43221</v>
      </c>
      <c r="H39399">
        <v>30.13</v>
      </c>
      <c r="I3939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399" s="3" t="str">
        <f>VLOOKUP(MONTH(Table35[[#This Row],[Date]]),P:Q,2,FALSE)</f>
        <v>May</v>
      </c>
      <c r="M39399"/>
    </row>
    <row r="39400" spans="1:13" x14ac:dyDescent="0.25">
      <c r="A39400" s="4" t="s">
        <v>189</v>
      </c>
      <c r="B39400" s="11" t="str">
        <f>VLOOKUP(Table35[[#This Row],[Comcode]],M:N,2,)</f>
        <v>Sunflower and Safflower Oil</v>
      </c>
      <c r="C39400" t="s">
        <v>129</v>
      </c>
      <c r="D39400" t="s">
        <v>35</v>
      </c>
      <c r="E39400" t="s">
        <v>528</v>
      </c>
      <c r="F39400" t="s">
        <v>517</v>
      </c>
      <c r="G39400" s="1">
        <v>43252</v>
      </c>
      <c r="H39400">
        <v>74.760000000000005</v>
      </c>
      <c r="I3940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400" s="3" t="str">
        <f>VLOOKUP(MONTH(Table35[[#This Row],[Date]]),P:Q,2,FALSE)</f>
        <v>Jun</v>
      </c>
      <c r="M39400"/>
    </row>
    <row r="39401" spans="1:13" x14ac:dyDescent="0.25">
      <c r="A39401" s="4" t="s">
        <v>189</v>
      </c>
      <c r="B39401" s="11" t="str">
        <f>VLOOKUP(Table35[[#This Row],[Comcode]],M:N,2,)</f>
        <v>Sunflower and Safflower Oil</v>
      </c>
      <c r="C39401" t="s">
        <v>129</v>
      </c>
      <c r="D39401" t="s">
        <v>27</v>
      </c>
      <c r="E39401" t="s">
        <v>528</v>
      </c>
      <c r="F39401" t="s">
        <v>517</v>
      </c>
      <c r="G39401" s="1">
        <v>43191</v>
      </c>
      <c r="H39401">
        <v>14</v>
      </c>
      <c r="I3940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401" s="3" t="str">
        <f>VLOOKUP(MONTH(Table35[[#This Row],[Date]]),P:Q,2,FALSE)</f>
        <v>Apr</v>
      </c>
      <c r="M39401"/>
    </row>
    <row r="39402" spans="1:13" x14ac:dyDescent="0.25">
      <c r="A39402" s="4" t="s">
        <v>189</v>
      </c>
      <c r="B39402" s="11" t="str">
        <f>VLOOKUP(Table35[[#This Row],[Comcode]],M:N,2,)</f>
        <v>Sunflower and Safflower Oil</v>
      </c>
      <c r="C39402" t="s">
        <v>129</v>
      </c>
      <c r="D39402" t="s">
        <v>10</v>
      </c>
      <c r="E39402" t="s">
        <v>528</v>
      </c>
      <c r="F39402" t="s">
        <v>517</v>
      </c>
      <c r="G39402" s="1">
        <v>42736</v>
      </c>
      <c r="H39402">
        <v>4.1399999999999997</v>
      </c>
      <c r="I3940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9402" s="3" t="str">
        <f>VLOOKUP(MONTH(Table35[[#This Row],[Date]]),P:Q,2,FALSE)</f>
        <v>Jan</v>
      </c>
      <c r="M39402"/>
    </row>
    <row r="39403" spans="1:13" x14ac:dyDescent="0.25">
      <c r="A39403" s="4" t="s">
        <v>189</v>
      </c>
      <c r="B39403" s="11" t="str">
        <f>VLOOKUP(Table35[[#This Row],[Comcode]],M:N,2,)</f>
        <v>Sunflower and Safflower Oil</v>
      </c>
      <c r="C39403" t="s">
        <v>129</v>
      </c>
      <c r="D39403" t="s">
        <v>10</v>
      </c>
      <c r="E39403" t="s">
        <v>528</v>
      </c>
      <c r="F39403" t="s">
        <v>517</v>
      </c>
      <c r="G39403" s="1">
        <v>42767</v>
      </c>
      <c r="H39403">
        <v>2.0299999999999998</v>
      </c>
      <c r="I3940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9403" s="3" t="str">
        <f>VLOOKUP(MONTH(Table35[[#This Row],[Date]]),P:Q,2,FALSE)</f>
        <v>Feb</v>
      </c>
      <c r="M39403"/>
    </row>
    <row r="39404" spans="1:13" x14ac:dyDescent="0.25">
      <c r="A39404" s="4" t="s">
        <v>189</v>
      </c>
      <c r="B39404" s="11" t="str">
        <f>VLOOKUP(Table35[[#This Row],[Comcode]],M:N,2,)</f>
        <v>Sunflower and Safflower Oil</v>
      </c>
      <c r="C39404" t="s">
        <v>129</v>
      </c>
      <c r="D39404" t="s">
        <v>10</v>
      </c>
      <c r="E39404" t="s">
        <v>528</v>
      </c>
      <c r="F39404" t="s">
        <v>517</v>
      </c>
      <c r="G39404" s="1">
        <v>42795</v>
      </c>
      <c r="H39404">
        <v>7.4</v>
      </c>
      <c r="I3940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9404" s="3" t="str">
        <f>VLOOKUP(MONTH(Table35[[#This Row],[Date]]),P:Q,2,FALSE)</f>
        <v>Mar</v>
      </c>
      <c r="M39404"/>
    </row>
    <row r="39405" spans="1:13" x14ac:dyDescent="0.25">
      <c r="A39405" s="4" t="s">
        <v>189</v>
      </c>
      <c r="B39405" s="11" t="str">
        <f>VLOOKUP(Table35[[#This Row],[Comcode]],M:N,2,)</f>
        <v>Sunflower and Safflower Oil</v>
      </c>
      <c r="C39405" t="s">
        <v>129</v>
      </c>
      <c r="D39405" t="s">
        <v>10</v>
      </c>
      <c r="E39405" t="s">
        <v>528</v>
      </c>
      <c r="F39405" t="s">
        <v>517</v>
      </c>
      <c r="G39405" s="1">
        <v>42826</v>
      </c>
      <c r="H39405">
        <v>5.2</v>
      </c>
      <c r="I3940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9405" s="3" t="str">
        <f>VLOOKUP(MONTH(Table35[[#This Row],[Date]]),P:Q,2,FALSE)</f>
        <v>Apr</v>
      </c>
      <c r="M39405"/>
    </row>
    <row r="39406" spans="1:13" x14ac:dyDescent="0.25">
      <c r="A39406" s="4" t="s">
        <v>189</v>
      </c>
      <c r="B39406" s="11" t="str">
        <f>VLOOKUP(Table35[[#This Row],[Comcode]],M:N,2,)</f>
        <v>Sunflower and Safflower Oil</v>
      </c>
      <c r="C39406" t="s">
        <v>129</v>
      </c>
      <c r="D39406" t="s">
        <v>10</v>
      </c>
      <c r="E39406" t="s">
        <v>528</v>
      </c>
      <c r="F39406" t="s">
        <v>517</v>
      </c>
      <c r="G39406" s="1">
        <v>42856</v>
      </c>
      <c r="H39406">
        <v>2.63</v>
      </c>
      <c r="I3940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9406" s="3" t="str">
        <f>VLOOKUP(MONTH(Table35[[#This Row],[Date]]),P:Q,2,FALSE)</f>
        <v>May</v>
      </c>
      <c r="M39406"/>
    </row>
    <row r="39407" spans="1:13" x14ac:dyDescent="0.25">
      <c r="A39407" s="4" t="s">
        <v>189</v>
      </c>
      <c r="B39407" s="11" t="str">
        <f>VLOOKUP(Table35[[#This Row],[Comcode]],M:N,2,)</f>
        <v>Sunflower and Safflower Oil</v>
      </c>
      <c r="C39407" t="s">
        <v>129</v>
      </c>
      <c r="D39407" t="s">
        <v>10</v>
      </c>
      <c r="E39407" t="s">
        <v>528</v>
      </c>
      <c r="F39407" t="s">
        <v>517</v>
      </c>
      <c r="G39407" s="1">
        <v>42887</v>
      </c>
      <c r="H39407">
        <v>5.8</v>
      </c>
      <c r="I3940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9407" s="3" t="str">
        <f>VLOOKUP(MONTH(Table35[[#This Row],[Date]]),P:Q,2,FALSE)</f>
        <v>Jun</v>
      </c>
      <c r="M39407"/>
    </row>
    <row r="39408" spans="1:13" x14ac:dyDescent="0.25">
      <c r="A39408" s="4" t="s">
        <v>189</v>
      </c>
      <c r="B39408" s="11" t="str">
        <f>VLOOKUP(Table35[[#This Row],[Comcode]],M:N,2,)</f>
        <v>Sunflower and Safflower Oil</v>
      </c>
      <c r="C39408" t="s">
        <v>129</v>
      </c>
      <c r="D39408" t="s">
        <v>10</v>
      </c>
      <c r="E39408" t="s">
        <v>528</v>
      </c>
      <c r="F39408" t="s">
        <v>517</v>
      </c>
      <c r="G39408" s="1">
        <v>42917</v>
      </c>
      <c r="H39408">
        <v>0.8</v>
      </c>
      <c r="I3940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408" s="3" t="str">
        <f>VLOOKUP(MONTH(Table35[[#This Row],[Date]]),P:Q,2,FALSE)</f>
        <v>Jul</v>
      </c>
      <c r="M39408"/>
    </row>
    <row r="39409" spans="1:13" x14ac:dyDescent="0.25">
      <c r="A39409" s="4" t="s">
        <v>189</v>
      </c>
      <c r="B39409" s="11" t="str">
        <f>VLOOKUP(Table35[[#This Row],[Comcode]],M:N,2,)</f>
        <v>Sunflower and Safflower Oil</v>
      </c>
      <c r="C39409" t="s">
        <v>129</v>
      </c>
      <c r="D39409" t="s">
        <v>10</v>
      </c>
      <c r="E39409" t="s">
        <v>528</v>
      </c>
      <c r="F39409" t="s">
        <v>517</v>
      </c>
      <c r="G39409" s="1">
        <v>42948</v>
      </c>
      <c r="H39409">
        <v>4.5999999999999996</v>
      </c>
      <c r="I3940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409" s="3" t="str">
        <f>VLOOKUP(MONTH(Table35[[#This Row],[Date]]),P:Q,2,FALSE)</f>
        <v>Aug</v>
      </c>
      <c r="M39409"/>
    </row>
    <row r="39410" spans="1:13" x14ac:dyDescent="0.25">
      <c r="A39410" s="4" t="s">
        <v>189</v>
      </c>
      <c r="B39410" s="11" t="str">
        <f>VLOOKUP(Table35[[#This Row],[Comcode]],M:N,2,)</f>
        <v>Sunflower and Safflower Oil</v>
      </c>
      <c r="C39410" t="s">
        <v>129</v>
      </c>
      <c r="D39410" t="s">
        <v>10</v>
      </c>
      <c r="E39410" t="s">
        <v>528</v>
      </c>
      <c r="F39410" t="s">
        <v>517</v>
      </c>
      <c r="G39410" s="1">
        <v>42979</v>
      </c>
      <c r="H39410">
        <v>0.83</v>
      </c>
      <c r="I3941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410" s="3" t="str">
        <f>VLOOKUP(MONTH(Table35[[#This Row],[Date]]),P:Q,2,FALSE)</f>
        <v>Sep</v>
      </c>
      <c r="M39410"/>
    </row>
    <row r="39411" spans="1:13" x14ac:dyDescent="0.25">
      <c r="A39411" s="4" t="s">
        <v>189</v>
      </c>
      <c r="B39411" s="11" t="str">
        <f>VLOOKUP(Table35[[#This Row],[Comcode]],M:N,2,)</f>
        <v>Sunflower and Safflower Oil</v>
      </c>
      <c r="C39411" t="s">
        <v>129</v>
      </c>
      <c r="D39411" t="s">
        <v>10</v>
      </c>
      <c r="E39411" t="s">
        <v>528</v>
      </c>
      <c r="F39411" t="s">
        <v>517</v>
      </c>
      <c r="G39411" s="1">
        <v>43009</v>
      </c>
      <c r="H39411">
        <v>79.48</v>
      </c>
      <c r="I3941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411" s="3" t="str">
        <f>VLOOKUP(MONTH(Table35[[#This Row],[Date]]),P:Q,2,FALSE)</f>
        <v>Oct</v>
      </c>
      <c r="M39411"/>
    </row>
    <row r="39412" spans="1:13" x14ac:dyDescent="0.25">
      <c r="A39412" s="4" t="s">
        <v>189</v>
      </c>
      <c r="B39412" s="11" t="str">
        <f>VLOOKUP(Table35[[#This Row],[Comcode]],M:N,2,)</f>
        <v>Sunflower and Safflower Oil</v>
      </c>
      <c r="C39412" t="s">
        <v>129</v>
      </c>
      <c r="D39412" t="s">
        <v>10</v>
      </c>
      <c r="E39412" t="s">
        <v>528</v>
      </c>
      <c r="F39412" t="s">
        <v>517</v>
      </c>
      <c r="G39412" s="1">
        <v>43040</v>
      </c>
      <c r="H39412">
        <v>1.6</v>
      </c>
      <c r="I3941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412" s="3" t="str">
        <f>VLOOKUP(MONTH(Table35[[#This Row],[Date]]),P:Q,2,FALSE)</f>
        <v>Nov</v>
      </c>
      <c r="M39412"/>
    </row>
    <row r="39413" spans="1:13" x14ac:dyDescent="0.25">
      <c r="A39413" s="4" t="s">
        <v>189</v>
      </c>
      <c r="B39413" s="11" t="str">
        <f>VLOOKUP(Table35[[#This Row],[Comcode]],M:N,2,)</f>
        <v>Sunflower and Safflower Oil</v>
      </c>
      <c r="C39413" t="s">
        <v>129</v>
      </c>
      <c r="D39413" t="s">
        <v>10</v>
      </c>
      <c r="E39413" t="s">
        <v>528</v>
      </c>
      <c r="F39413" t="s">
        <v>517</v>
      </c>
      <c r="G39413" s="1">
        <v>43101</v>
      </c>
      <c r="H39413">
        <v>1.68</v>
      </c>
      <c r="I3941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413" s="3" t="str">
        <f>VLOOKUP(MONTH(Table35[[#This Row],[Date]]),P:Q,2,FALSE)</f>
        <v>Jan</v>
      </c>
      <c r="M39413"/>
    </row>
    <row r="39414" spans="1:13" x14ac:dyDescent="0.25">
      <c r="A39414" s="4" t="s">
        <v>189</v>
      </c>
      <c r="B39414" s="11" t="str">
        <f>VLOOKUP(Table35[[#This Row],[Comcode]],M:N,2,)</f>
        <v>Sunflower and Safflower Oil</v>
      </c>
      <c r="C39414" t="s">
        <v>129</v>
      </c>
      <c r="D39414" t="s">
        <v>10</v>
      </c>
      <c r="E39414" t="s">
        <v>528</v>
      </c>
      <c r="F39414" t="s">
        <v>517</v>
      </c>
      <c r="G39414" s="1">
        <v>43132</v>
      </c>
      <c r="H39414">
        <v>0.8</v>
      </c>
      <c r="I3941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414" s="3" t="str">
        <f>VLOOKUP(MONTH(Table35[[#This Row],[Date]]),P:Q,2,FALSE)</f>
        <v>Feb</v>
      </c>
      <c r="M39414"/>
    </row>
    <row r="39415" spans="1:13" x14ac:dyDescent="0.25">
      <c r="A39415" s="4" t="s">
        <v>189</v>
      </c>
      <c r="B39415" s="11" t="str">
        <f>VLOOKUP(Table35[[#This Row],[Comcode]],M:N,2,)</f>
        <v>Sunflower and Safflower Oil</v>
      </c>
      <c r="C39415" t="s">
        <v>129</v>
      </c>
      <c r="D39415" t="s">
        <v>10</v>
      </c>
      <c r="E39415" t="s">
        <v>528</v>
      </c>
      <c r="F39415" t="s">
        <v>517</v>
      </c>
      <c r="G39415" s="1">
        <v>43160</v>
      </c>
      <c r="H39415">
        <v>0.43</v>
      </c>
      <c r="I3941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415" s="3" t="str">
        <f>VLOOKUP(MONTH(Table35[[#This Row],[Date]]),P:Q,2,FALSE)</f>
        <v>Mar</v>
      </c>
      <c r="M39415"/>
    </row>
    <row r="39416" spans="1:13" x14ac:dyDescent="0.25">
      <c r="A39416" s="4" t="s">
        <v>189</v>
      </c>
      <c r="B39416" s="11" t="str">
        <f>VLOOKUP(Table35[[#This Row],[Comcode]],M:N,2,)</f>
        <v>Sunflower and Safflower Oil</v>
      </c>
      <c r="C39416" t="s">
        <v>129</v>
      </c>
      <c r="D39416" t="s">
        <v>10</v>
      </c>
      <c r="E39416" t="s">
        <v>528</v>
      </c>
      <c r="F39416" t="s">
        <v>517</v>
      </c>
      <c r="G39416" s="1">
        <v>43191</v>
      </c>
      <c r="H39416">
        <v>3.63</v>
      </c>
      <c r="I3941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416" s="3" t="str">
        <f>VLOOKUP(MONTH(Table35[[#This Row],[Date]]),P:Q,2,FALSE)</f>
        <v>Apr</v>
      </c>
      <c r="M39416"/>
    </row>
    <row r="39417" spans="1:13" x14ac:dyDescent="0.25">
      <c r="A39417" s="4" t="s">
        <v>189</v>
      </c>
      <c r="B39417" s="11" t="str">
        <f>VLOOKUP(Table35[[#This Row],[Comcode]],M:N,2,)</f>
        <v>Sunflower and Safflower Oil</v>
      </c>
      <c r="C39417" t="s">
        <v>129</v>
      </c>
      <c r="D39417" t="s">
        <v>10</v>
      </c>
      <c r="E39417" t="s">
        <v>528</v>
      </c>
      <c r="F39417" t="s">
        <v>517</v>
      </c>
      <c r="G39417" s="1">
        <v>43221</v>
      </c>
      <c r="H39417">
        <v>0.8</v>
      </c>
      <c r="I3941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417" s="3" t="str">
        <f>VLOOKUP(MONTH(Table35[[#This Row],[Date]]),P:Q,2,FALSE)</f>
        <v>May</v>
      </c>
      <c r="M39417"/>
    </row>
    <row r="39418" spans="1:13" x14ac:dyDescent="0.25">
      <c r="A39418" s="4" t="s">
        <v>189</v>
      </c>
      <c r="B39418" s="11" t="str">
        <f>VLOOKUP(Table35[[#This Row],[Comcode]],M:N,2,)</f>
        <v>Sunflower and Safflower Oil</v>
      </c>
      <c r="C39418" t="s">
        <v>129</v>
      </c>
      <c r="D39418" t="s">
        <v>10</v>
      </c>
      <c r="E39418" t="s">
        <v>528</v>
      </c>
      <c r="F39418" t="s">
        <v>517</v>
      </c>
      <c r="G39418" s="1">
        <v>43252</v>
      </c>
      <c r="H39418">
        <v>1.63</v>
      </c>
      <c r="I3941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418" s="3" t="str">
        <f>VLOOKUP(MONTH(Table35[[#This Row],[Date]]),P:Q,2,FALSE)</f>
        <v>Jun</v>
      </c>
      <c r="M39418"/>
    </row>
    <row r="39419" spans="1:13" x14ac:dyDescent="0.25">
      <c r="A39419" s="4" t="s">
        <v>189</v>
      </c>
      <c r="B39419" s="11" t="str">
        <f>VLOOKUP(Table35[[#This Row],[Comcode]],M:N,2,)</f>
        <v>Sunflower and Safflower Oil</v>
      </c>
      <c r="C39419" t="s">
        <v>129</v>
      </c>
      <c r="D39419" t="s">
        <v>13</v>
      </c>
      <c r="E39419" t="s">
        <v>528</v>
      </c>
      <c r="F39419" t="s">
        <v>517</v>
      </c>
      <c r="G39419" s="1">
        <v>42736</v>
      </c>
      <c r="H39419">
        <v>9</v>
      </c>
      <c r="I3941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9419" s="3" t="str">
        <f>VLOOKUP(MONTH(Table35[[#This Row],[Date]]),P:Q,2,FALSE)</f>
        <v>Jan</v>
      </c>
      <c r="M39419"/>
    </row>
    <row r="39420" spans="1:13" x14ac:dyDescent="0.25">
      <c r="A39420" s="4" t="s">
        <v>189</v>
      </c>
      <c r="B39420" s="11" t="str">
        <f>VLOOKUP(Table35[[#This Row],[Comcode]],M:N,2,)</f>
        <v>Sunflower and Safflower Oil</v>
      </c>
      <c r="C39420" t="s">
        <v>129</v>
      </c>
      <c r="D39420" t="s">
        <v>13</v>
      </c>
      <c r="E39420" t="s">
        <v>528</v>
      </c>
      <c r="F39420" t="s">
        <v>517</v>
      </c>
      <c r="G39420" s="1">
        <v>42767</v>
      </c>
      <c r="H39420">
        <v>59.52</v>
      </c>
      <c r="I3942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9420" s="3" t="str">
        <f>VLOOKUP(MONTH(Table35[[#This Row],[Date]]),P:Q,2,FALSE)</f>
        <v>Feb</v>
      </c>
      <c r="M39420"/>
    </row>
    <row r="39421" spans="1:13" x14ac:dyDescent="0.25">
      <c r="A39421" s="4" t="s">
        <v>189</v>
      </c>
      <c r="B39421" s="11" t="str">
        <f>VLOOKUP(Table35[[#This Row],[Comcode]],M:N,2,)</f>
        <v>Sunflower and Safflower Oil</v>
      </c>
      <c r="C39421" t="s">
        <v>129</v>
      </c>
      <c r="D39421" t="s">
        <v>13</v>
      </c>
      <c r="E39421" t="s">
        <v>528</v>
      </c>
      <c r="F39421" t="s">
        <v>517</v>
      </c>
      <c r="G39421" s="1">
        <v>42795</v>
      </c>
      <c r="H39421">
        <v>20.04</v>
      </c>
      <c r="I3942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9421" s="3" t="str">
        <f>VLOOKUP(MONTH(Table35[[#This Row],[Date]]),P:Q,2,FALSE)</f>
        <v>Mar</v>
      </c>
      <c r="M39421"/>
    </row>
    <row r="39422" spans="1:13" x14ac:dyDescent="0.25">
      <c r="A39422" s="4" t="s">
        <v>189</v>
      </c>
      <c r="B39422" s="11" t="str">
        <f>VLOOKUP(Table35[[#This Row],[Comcode]],M:N,2,)</f>
        <v>Sunflower and Safflower Oil</v>
      </c>
      <c r="C39422" t="s">
        <v>129</v>
      </c>
      <c r="D39422" t="s">
        <v>13</v>
      </c>
      <c r="E39422" t="s">
        <v>528</v>
      </c>
      <c r="F39422" t="s">
        <v>517</v>
      </c>
      <c r="G39422" s="1">
        <v>42826</v>
      </c>
      <c r="H39422">
        <v>9</v>
      </c>
      <c r="I3942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9422" s="3" t="str">
        <f>VLOOKUP(MONTH(Table35[[#This Row],[Date]]),P:Q,2,FALSE)</f>
        <v>Apr</v>
      </c>
      <c r="M39422"/>
    </row>
    <row r="39423" spans="1:13" x14ac:dyDescent="0.25">
      <c r="A39423" s="4" t="s">
        <v>189</v>
      </c>
      <c r="B39423" s="11" t="str">
        <f>VLOOKUP(Table35[[#This Row],[Comcode]],M:N,2,)</f>
        <v>Sunflower and Safflower Oil</v>
      </c>
      <c r="C39423" t="s">
        <v>129</v>
      </c>
      <c r="D39423" t="s">
        <v>13</v>
      </c>
      <c r="E39423" t="s">
        <v>528</v>
      </c>
      <c r="F39423" t="s">
        <v>517</v>
      </c>
      <c r="G39423" s="1">
        <v>42856</v>
      </c>
      <c r="H39423">
        <v>0.56999999999999995</v>
      </c>
      <c r="I3942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9423" s="3" t="str">
        <f>VLOOKUP(MONTH(Table35[[#This Row],[Date]]),P:Q,2,FALSE)</f>
        <v>May</v>
      </c>
      <c r="M39423"/>
    </row>
    <row r="39424" spans="1:13" x14ac:dyDescent="0.25">
      <c r="A39424" s="4" t="s">
        <v>190</v>
      </c>
      <c r="B39424" s="11" t="str">
        <f>VLOOKUP(Table35[[#This Row],[Comcode]],M:N,2,)</f>
        <v>Sunflower and Safflower Oil</v>
      </c>
      <c r="C39424" t="s">
        <v>130</v>
      </c>
      <c r="D39424" t="s">
        <v>47</v>
      </c>
      <c r="E39424" t="s">
        <v>528</v>
      </c>
      <c r="F39424" t="s">
        <v>517</v>
      </c>
      <c r="G39424" s="1">
        <v>43040</v>
      </c>
      <c r="H39424">
        <v>29.59</v>
      </c>
      <c r="I3942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424" s="3" t="str">
        <f>VLOOKUP(MONTH(Table35[[#This Row],[Date]]),P:Q,2,FALSE)</f>
        <v>Nov</v>
      </c>
      <c r="M39424"/>
    </row>
    <row r="39425" spans="1:13" x14ac:dyDescent="0.25">
      <c r="A39425" s="4" t="s">
        <v>190</v>
      </c>
      <c r="B39425" s="11" t="str">
        <f>VLOOKUP(Table35[[#This Row],[Comcode]],M:N,2,)</f>
        <v>Sunflower and Safflower Oil</v>
      </c>
      <c r="C39425" t="s">
        <v>130</v>
      </c>
      <c r="D39425" t="s">
        <v>28</v>
      </c>
      <c r="E39425" t="s">
        <v>528</v>
      </c>
      <c r="F39425" t="s">
        <v>517</v>
      </c>
      <c r="G39425" s="1">
        <v>42736</v>
      </c>
      <c r="H39425">
        <v>0</v>
      </c>
      <c r="I3942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9425" s="3" t="str">
        <f>VLOOKUP(MONTH(Table35[[#This Row],[Date]]),P:Q,2,FALSE)</f>
        <v>Jan</v>
      </c>
      <c r="M39425"/>
    </row>
    <row r="39426" spans="1:13" x14ac:dyDescent="0.25">
      <c r="A39426" s="4" t="s">
        <v>190</v>
      </c>
      <c r="B39426" s="11" t="str">
        <f>VLOOKUP(Table35[[#This Row],[Comcode]],M:N,2,)</f>
        <v>Sunflower and Safflower Oil</v>
      </c>
      <c r="C39426" t="s">
        <v>130</v>
      </c>
      <c r="D39426" t="s">
        <v>28</v>
      </c>
      <c r="E39426" t="s">
        <v>528</v>
      </c>
      <c r="F39426" t="s">
        <v>517</v>
      </c>
      <c r="G39426" s="1">
        <v>42887</v>
      </c>
      <c r="H39426">
        <v>0</v>
      </c>
      <c r="I3942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9426" s="3" t="str">
        <f>VLOOKUP(MONTH(Table35[[#This Row],[Date]]),P:Q,2,FALSE)</f>
        <v>Jun</v>
      </c>
      <c r="M39426"/>
    </row>
    <row r="39427" spans="1:13" x14ac:dyDescent="0.25">
      <c r="A39427" s="4" t="s">
        <v>190</v>
      </c>
      <c r="B39427" s="11" t="str">
        <f>VLOOKUP(Table35[[#This Row],[Comcode]],M:N,2,)</f>
        <v>Sunflower and Safflower Oil</v>
      </c>
      <c r="C39427" t="s">
        <v>130</v>
      </c>
      <c r="D39427" t="s">
        <v>28</v>
      </c>
      <c r="E39427" t="s">
        <v>528</v>
      </c>
      <c r="F39427" t="s">
        <v>517</v>
      </c>
      <c r="G39427" s="1">
        <v>42917</v>
      </c>
      <c r="H39427">
        <v>0</v>
      </c>
      <c r="I3942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427" s="3" t="str">
        <f>VLOOKUP(MONTH(Table35[[#This Row],[Date]]),P:Q,2,FALSE)</f>
        <v>Jul</v>
      </c>
      <c r="M39427"/>
    </row>
    <row r="39428" spans="1:13" x14ac:dyDescent="0.25">
      <c r="A39428" s="4" t="s">
        <v>190</v>
      </c>
      <c r="B39428" s="11" t="str">
        <f>VLOOKUP(Table35[[#This Row],[Comcode]],M:N,2,)</f>
        <v>Sunflower and Safflower Oil</v>
      </c>
      <c r="C39428" t="s">
        <v>130</v>
      </c>
      <c r="D39428" t="s">
        <v>28</v>
      </c>
      <c r="E39428" t="s">
        <v>528</v>
      </c>
      <c r="F39428" t="s">
        <v>517</v>
      </c>
      <c r="G39428" s="1">
        <v>43009</v>
      </c>
      <c r="H39428">
        <v>0</v>
      </c>
      <c r="I3942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428" s="3" t="str">
        <f>VLOOKUP(MONTH(Table35[[#This Row],[Date]]),P:Q,2,FALSE)</f>
        <v>Oct</v>
      </c>
      <c r="M39428"/>
    </row>
    <row r="39429" spans="1:13" x14ac:dyDescent="0.25">
      <c r="A39429" s="4" t="s">
        <v>190</v>
      </c>
      <c r="B39429" s="11" t="str">
        <f>VLOOKUP(Table35[[#This Row],[Comcode]],M:N,2,)</f>
        <v>Sunflower and Safflower Oil</v>
      </c>
      <c r="C39429" t="s">
        <v>130</v>
      </c>
      <c r="D39429" t="s">
        <v>28</v>
      </c>
      <c r="E39429" t="s">
        <v>528</v>
      </c>
      <c r="F39429" t="s">
        <v>517</v>
      </c>
      <c r="G39429" s="1">
        <v>43070</v>
      </c>
      <c r="H39429">
        <v>0</v>
      </c>
      <c r="I3942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429" s="3" t="str">
        <f>VLOOKUP(MONTH(Table35[[#This Row],[Date]]),P:Q,2,FALSE)</f>
        <v>Dec</v>
      </c>
      <c r="M39429"/>
    </row>
    <row r="39430" spans="1:13" x14ac:dyDescent="0.25">
      <c r="A39430" s="4" t="s">
        <v>190</v>
      </c>
      <c r="B39430" s="11" t="str">
        <f>VLOOKUP(Table35[[#This Row],[Comcode]],M:N,2,)</f>
        <v>Sunflower and Safflower Oil</v>
      </c>
      <c r="C39430" t="s">
        <v>130</v>
      </c>
      <c r="D39430" t="s">
        <v>28</v>
      </c>
      <c r="E39430" t="s">
        <v>528</v>
      </c>
      <c r="F39430" t="s">
        <v>517</v>
      </c>
      <c r="G39430" s="1">
        <v>43132</v>
      </c>
      <c r="H39430">
        <v>0</v>
      </c>
      <c r="I3943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430" s="3" t="str">
        <f>VLOOKUP(MONTH(Table35[[#This Row],[Date]]),P:Q,2,FALSE)</f>
        <v>Feb</v>
      </c>
      <c r="M39430"/>
    </row>
    <row r="39431" spans="1:13" x14ac:dyDescent="0.25">
      <c r="A39431" s="4" t="s">
        <v>190</v>
      </c>
      <c r="B39431" s="11" t="str">
        <f>VLOOKUP(Table35[[#This Row],[Comcode]],M:N,2,)</f>
        <v>Sunflower and Safflower Oil</v>
      </c>
      <c r="C39431" t="s">
        <v>130</v>
      </c>
      <c r="D39431" t="s">
        <v>9</v>
      </c>
      <c r="E39431" t="s">
        <v>528</v>
      </c>
      <c r="F39431" t="s">
        <v>517</v>
      </c>
      <c r="G39431" s="1">
        <v>42948</v>
      </c>
      <c r="H39431">
        <v>0</v>
      </c>
      <c r="I3943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431" s="3" t="str">
        <f>VLOOKUP(MONTH(Table35[[#This Row],[Date]]),P:Q,2,FALSE)</f>
        <v>Aug</v>
      </c>
      <c r="M39431"/>
    </row>
    <row r="39432" spans="1:13" x14ac:dyDescent="0.25">
      <c r="A39432" s="4" t="s">
        <v>190</v>
      </c>
      <c r="B39432" s="11" t="str">
        <f>VLOOKUP(Table35[[#This Row],[Comcode]],M:N,2,)</f>
        <v>Sunflower and Safflower Oil</v>
      </c>
      <c r="C39432" t="s">
        <v>130</v>
      </c>
      <c r="D39432" t="s">
        <v>28</v>
      </c>
      <c r="E39432" t="s">
        <v>528</v>
      </c>
      <c r="F39432" t="s">
        <v>517</v>
      </c>
      <c r="G39432" s="1">
        <v>42979</v>
      </c>
      <c r="H39432">
        <v>0.01</v>
      </c>
      <c r="I3943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432" s="3" t="str">
        <f>VLOOKUP(MONTH(Table35[[#This Row],[Date]]),P:Q,2,FALSE)</f>
        <v>Sep</v>
      </c>
      <c r="M39432"/>
    </row>
    <row r="39433" spans="1:13" x14ac:dyDescent="0.25">
      <c r="A39433" s="4" t="s">
        <v>190</v>
      </c>
      <c r="B39433" s="11" t="str">
        <f>VLOOKUP(Table35[[#This Row],[Comcode]],M:N,2,)</f>
        <v>Sunflower and Safflower Oil</v>
      </c>
      <c r="C39433" t="s">
        <v>130</v>
      </c>
      <c r="D39433" t="s">
        <v>28</v>
      </c>
      <c r="E39433" t="s">
        <v>528</v>
      </c>
      <c r="F39433" t="s">
        <v>517</v>
      </c>
      <c r="G39433" s="1">
        <v>43040</v>
      </c>
      <c r="H39433">
        <v>0.01</v>
      </c>
      <c r="I3943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433" s="3" t="str">
        <f>VLOOKUP(MONTH(Table35[[#This Row],[Date]]),P:Q,2,FALSE)</f>
        <v>Nov</v>
      </c>
      <c r="M39433"/>
    </row>
    <row r="39434" spans="1:13" x14ac:dyDescent="0.25">
      <c r="A39434" s="4" t="s">
        <v>190</v>
      </c>
      <c r="B39434" s="11" t="str">
        <f>VLOOKUP(Table35[[#This Row],[Comcode]],M:N,2,)</f>
        <v>Sunflower and Safflower Oil</v>
      </c>
      <c r="C39434" t="s">
        <v>130</v>
      </c>
      <c r="D39434" t="s">
        <v>9</v>
      </c>
      <c r="E39434" t="s">
        <v>528</v>
      </c>
      <c r="F39434" t="s">
        <v>517</v>
      </c>
      <c r="G39434" s="1">
        <v>42979</v>
      </c>
      <c r="H39434">
        <v>0.03</v>
      </c>
      <c r="I3943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434" s="3" t="str">
        <f>VLOOKUP(MONTH(Table35[[#This Row],[Date]]),P:Q,2,FALSE)</f>
        <v>Sep</v>
      </c>
      <c r="M39434"/>
    </row>
    <row r="39435" spans="1:13" x14ac:dyDescent="0.25">
      <c r="A39435" s="4" t="s">
        <v>190</v>
      </c>
      <c r="B39435" s="11" t="str">
        <f>VLOOKUP(Table35[[#This Row],[Comcode]],M:N,2,)</f>
        <v>Sunflower and Safflower Oil</v>
      </c>
      <c r="C39435" t="s">
        <v>130</v>
      </c>
      <c r="D39435" t="s">
        <v>65</v>
      </c>
      <c r="E39435" t="s">
        <v>528</v>
      </c>
      <c r="F39435" t="s">
        <v>517</v>
      </c>
      <c r="G39435" s="1">
        <v>42736</v>
      </c>
      <c r="H39435">
        <v>817.05</v>
      </c>
      <c r="I3943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9435" s="3" t="str">
        <f>VLOOKUP(MONTH(Table35[[#This Row],[Date]]),P:Q,2,FALSE)</f>
        <v>Jan</v>
      </c>
      <c r="M39435"/>
    </row>
    <row r="39436" spans="1:13" x14ac:dyDescent="0.25">
      <c r="A39436" s="4" t="s">
        <v>190</v>
      </c>
      <c r="B39436" s="11" t="str">
        <f>VLOOKUP(Table35[[#This Row],[Comcode]],M:N,2,)</f>
        <v>Sunflower and Safflower Oil</v>
      </c>
      <c r="C39436" t="s">
        <v>130</v>
      </c>
      <c r="D39436" t="s">
        <v>65</v>
      </c>
      <c r="E39436" t="s">
        <v>528</v>
      </c>
      <c r="F39436" t="s">
        <v>517</v>
      </c>
      <c r="G39436" s="1">
        <v>42767</v>
      </c>
      <c r="H39436">
        <v>846.44</v>
      </c>
      <c r="I3943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9436" s="3" t="str">
        <f>VLOOKUP(MONTH(Table35[[#This Row],[Date]]),P:Q,2,FALSE)</f>
        <v>Feb</v>
      </c>
      <c r="M39436"/>
    </row>
    <row r="39437" spans="1:13" x14ac:dyDescent="0.25">
      <c r="A39437" s="4" t="s">
        <v>190</v>
      </c>
      <c r="B39437" s="11" t="str">
        <f>VLOOKUP(Table35[[#This Row],[Comcode]],M:N,2,)</f>
        <v>Sunflower and Safflower Oil</v>
      </c>
      <c r="C39437" t="s">
        <v>130</v>
      </c>
      <c r="D39437" t="s">
        <v>65</v>
      </c>
      <c r="E39437" t="s">
        <v>528</v>
      </c>
      <c r="F39437" t="s">
        <v>517</v>
      </c>
      <c r="G39437" s="1">
        <v>42795</v>
      </c>
      <c r="H39437">
        <v>1304.1099999999999</v>
      </c>
      <c r="I3943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9437" s="3" t="str">
        <f>VLOOKUP(MONTH(Table35[[#This Row],[Date]]),P:Q,2,FALSE)</f>
        <v>Mar</v>
      </c>
      <c r="M39437"/>
    </row>
    <row r="39438" spans="1:13" x14ac:dyDescent="0.25">
      <c r="A39438" s="4" t="s">
        <v>190</v>
      </c>
      <c r="B39438" s="11" t="str">
        <f>VLOOKUP(Table35[[#This Row],[Comcode]],M:N,2,)</f>
        <v>Sunflower and Safflower Oil</v>
      </c>
      <c r="C39438" t="s">
        <v>130</v>
      </c>
      <c r="D39438" t="s">
        <v>65</v>
      </c>
      <c r="E39438" t="s">
        <v>528</v>
      </c>
      <c r="F39438" t="s">
        <v>517</v>
      </c>
      <c r="G39438" s="1">
        <v>42826</v>
      </c>
      <c r="H39438">
        <v>1056.3</v>
      </c>
      <c r="I3943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9438" s="3" t="str">
        <f>VLOOKUP(MONTH(Table35[[#This Row],[Date]]),P:Q,2,FALSE)</f>
        <v>Apr</v>
      </c>
      <c r="M39438"/>
    </row>
    <row r="39439" spans="1:13" x14ac:dyDescent="0.25">
      <c r="A39439" s="4" t="s">
        <v>190</v>
      </c>
      <c r="B39439" s="11" t="str">
        <f>VLOOKUP(Table35[[#This Row],[Comcode]],M:N,2,)</f>
        <v>Sunflower and Safflower Oil</v>
      </c>
      <c r="C39439" t="s">
        <v>130</v>
      </c>
      <c r="D39439" t="s">
        <v>65</v>
      </c>
      <c r="E39439" t="s">
        <v>528</v>
      </c>
      <c r="F39439" t="s">
        <v>517</v>
      </c>
      <c r="G39439" s="1">
        <v>42856</v>
      </c>
      <c r="H39439">
        <v>2325.79</v>
      </c>
      <c r="I3943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9439" s="3" t="str">
        <f>VLOOKUP(MONTH(Table35[[#This Row],[Date]]),P:Q,2,FALSE)</f>
        <v>May</v>
      </c>
      <c r="M39439"/>
    </row>
    <row r="39440" spans="1:13" x14ac:dyDescent="0.25">
      <c r="A39440" s="4" t="s">
        <v>190</v>
      </c>
      <c r="B39440" s="11" t="str">
        <f>VLOOKUP(Table35[[#This Row],[Comcode]],M:N,2,)</f>
        <v>Sunflower and Safflower Oil</v>
      </c>
      <c r="C39440" t="s">
        <v>130</v>
      </c>
      <c r="D39440" t="s">
        <v>65</v>
      </c>
      <c r="E39440" t="s">
        <v>528</v>
      </c>
      <c r="F39440" t="s">
        <v>517</v>
      </c>
      <c r="G39440" s="1">
        <v>42887</v>
      </c>
      <c r="H39440">
        <v>1605.99</v>
      </c>
      <c r="I3944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9440" s="3" t="str">
        <f>VLOOKUP(MONTH(Table35[[#This Row],[Date]]),P:Q,2,FALSE)</f>
        <v>Jun</v>
      </c>
      <c r="M39440"/>
    </row>
    <row r="39441" spans="1:13" x14ac:dyDescent="0.25">
      <c r="A39441" s="4" t="s">
        <v>190</v>
      </c>
      <c r="B39441" s="11" t="str">
        <f>VLOOKUP(Table35[[#This Row],[Comcode]],M:N,2,)</f>
        <v>Sunflower and Safflower Oil</v>
      </c>
      <c r="C39441" t="s">
        <v>130</v>
      </c>
      <c r="D39441" t="s">
        <v>65</v>
      </c>
      <c r="E39441" t="s">
        <v>528</v>
      </c>
      <c r="F39441" t="s">
        <v>517</v>
      </c>
      <c r="G39441" s="1">
        <v>42917</v>
      </c>
      <c r="H39441">
        <v>248.76</v>
      </c>
      <c r="I3944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441" s="3" t="str">
        <f>VLOOKUP(MONTH(Table35[[#This Row],[Date]]),P:Q,2,FALSE)</f>
        <v>Jul</v>
      </c>
      <c r="M39441"/>
    </row>
    <row r="39442" spans="1:13" x14ac:dyDescent="0.25">
      <c r="A39442" s="4" t="s">
        <v>190</v>
      </c>
      <c r="B39442" s="11" t="str">
        <f>VLOOKUP(Table35[[#This Row],[Comcode]],M:N,2,)</f>
        <v>Sunflower and Safflower Oil</v>
      </c>
      <c r="C39442" t="s">
        <v>130</v>
      </c>
      <c r="D39442" t="s">
        <v>65</v>
      </c>
      <c r="E39442" t="s">
        <v>528</v>
      </c>
      <c r="F39442" t="s">
        <v>517</v>
      </c>
      <c r="G39442" s="1">
        <v>42948</v>
      </c>
      <c r="H39442">
        <v>112.14</v>
      </c>
      <c r="I3944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442" s="3" t="str">
        <f>VLOOKUP(MONTH(Table35[[#This Row],[Date]]),P:Q,2,FALSE)</f>
        <v>Aug</v>
      </c>
      <c r="M39442"/>
    </row>
    <row r="39443" spans="1:13" x14ac:dyDescent="0.25">
      <c r="A39443" s="4" t="s">
        <v>190</v>
      </c>
      <c r="B39443" s="11" t="str">
        <f>VLOOKUP(Table35[[#This Row],[Comcode]],M:N,2,)</f>
        <v>Sunflower and Safflower Oil</v>
      </c>
      <c r="C39443" t="s">
        <v>130</v>
      </c>
      <c r="D39443" t="s">
        <v>65</v>
      </c>
      <c r="E39443" t="s">
        <v>528</v>
      </c>
      <c r="F39443" t="s">
        <v>517</v>
      </c>
      <c r="G39443" s="1">
        <v>42979</v>
      </c>
      <c r="H39443">
        <v>182.84</v>
      </c>
      <c r="I3944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443" s="3" t="str">
        <f>VLOOKUP(MONTH(Table35[[#This Row],[Date]]),P:Q,2,FALSE)</f>
        <v>Sep</v>
      </c>
      <c r="M39443"/>
    </row>
    <row r="39444" spans="1:13" x14ac:dyDescent="0.25">
      <c r="A39444" s="4" t="s">
        <v>190</v>
      </c>
      <c r="B39444" s="11" t="str">
        <f>VLOOKUP(Table35[[#This Row],[Comcode]],M:N,2,)</f>
        <v>Sunflower and Safflower Oil</v>
      </c>
      <c r="C39444" t="s">
        <v>130</v>
      </c>
      <c r="D39444" t="s">
        <v>65</v>
      </c>
      <c r="E39444" t="s">
        <v>528</v>
      </c>
      <c r="F39444" t="s">
        <v>517</v>
      </c>
      <c r="G39444" s="1">
        <v>43009</v>
      </c>
      <c r="H39444">
        <v>326.16000000000003</v>
      </c>
      <c r="I3944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444" s="3" t="str">
        <f>VLOOKUP(MONTH(Table35[[#This Row],[Date]]),P:Q,2,FALSE)</f>
        <v>Oct</v>
      </c>
      <c r="M39444"/>
    </row>
    <row r="39445" spans="1:13" x14ac:dyDescent="0.25">
      <c r="A39445" s="4" t="s">
        <v>190</v>
      </c>
      <c r="B39445" s="11" t="str">
        <f>VLOOKUP(Table35[[#This Row],[Comcode]],M:N,2,)</f>
        <v>Sunflower and Safflower Oil</v>
      </c>
      <c r="C39445" t="s">
        <v>130</v>
      </c>
      <c r="D39445" t="s">
        <v>65</v>
      </c>
      <c r="E39445" t="s">
        <v>528</v>
      </c>
      <c r="F39445" t="s">
        <v>517</v>
      </c>
      <c r="G39445" s="1">
        <v>43070</v>
      </c>
      <c r="H39445">
        <v>81.84</v>
      </c>
      <c r="I3944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445" s="3" t="str">
        <f>VLOOKUP(MONTH(Table35[[#This Row],[Date]]),P:Q,2,FALSE)</f>
        <v>Dec</v>
      </c>
      <c r="M39445"/>
    </row>
    <row r="39446" spans="1:13" x14ac:dyDescent="0.25">
      <c r="A39446" s="4" t="s">
        <v>190</v>
      </c>
      <c r="B39446" s="11" t="str">
        <f>VLOOKUP(Table35[[#This Row],[Comcode]],M:N,2,)</f>
        <v>Sunflower and Safflower Oil</v>
      </c>
      <c r="C39446" t="s">
        <v>130</v>
      </c>
      <c r="D39446" t="s">
        <v>65</v>
      </c>
      <c r="E39446" t="s">
        <v>528</v>
      </c>
      <c r="F39446" t="s">
        <v>517</v>
      </c>
      <c r="G39446" s="1">
        <v>43101</v>
      </c>
      <c r="H39446">
        <v>353.58</v>
      </c>
      <c r="I3944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446" s="3" t="str">
        <f>VLOOKUP(MONTH(Table35[[#This Row],[Date]]),P:Q,2,FALSE)</f>
        <v>Jan</v>
      </c>
      <c r="M39446"/>
    </row>
    <row r="39447" spans="1:13" x14ac:dyDescent="0.25">
      <c r="A39447" s="4" t="s">
        <v>190</v>
      </c>
      <c r="B39447" s="11" t="str">
        <f>VLOOKUP(Table35[[#This Row],[Comcode]],M:N,2,)</f>
        <v>Sunflower and Safflower Oil</v>
      </c>
      <c r="C39447" t="s">
        <v>130</v>
      </c>
      <c r="D39447" t="s">
        <v>65</v>
      </c>
      <c r="E39447" t="s">
        <v>528</v>
      </c>
      <c r="F39447" t="s">
        <v>517</v>
      </c>
      <c r="G39447" s="1">
        <v>43132</v>
      </c>
      <c r="H39447">
        <v>26.52</v>
      </c>
      <c r="I3944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447" s="3" t="str">
        <f>VLOOKUP(MONTH(Table35[[#This Row],[Date]]),P:Q,2,FALSE)</f>
        <v>Feb</v>
      </c>
      <c r="M39447"/>
    </row>
    <row r="39448" spans="1:13" x14ac:dyDescent="0.25">
      <c r="A39448" s="4" t="s">
        <v>190</v>
      </c>
      <c r="B39448" s="11" t="str">
        <f>VLOOKUP(Table35[[#This Row],[Comcode]],M:N,2,)</f>
        <v>Sunflower and Safflower Oil</v>
      </c>
      <c r="C39448" t="s">
        <v>130</v>
      </c>
      <c r="D39448" t="s">
        <v>65</v>
      </c>
      <c r="E39448" t="s">
        <v>528</v>
      </c>
      <c r="F39448" t="s">
        <v>517</v>
      </c>
      <c r="G39448" s="1">
        <v>43252</v>
      </c>
      <c r="H39448">
        <v>26.94</v>
      </c>
      <c r="I3944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448" s="3" t="str">
        <f>VLOOKUP(MONTH(Table35[[#This Row],[Date]]),P:Q,2,FALSE)</f>
        <v>Jun</v>
      </c>
      <c r="M39448"/>
    </row>
    <row r="39449" spans="1:13" x14ac:dyDescent="0.25">
      <c r="A39449" s="4" t="s">
        <v>190</v>
      </c>
      <c r="B39449" s="11" t="str">
        <f>VLOOKUP(Table35[[#This Row],[Comcode]],M:N,2,)</f>
        <v>Sunflower and Safflower Oil</v>
      </c>
      <c r="C39449" t="s">
        <v>130</v>
      </c>
      <c r="D39449" t="s">
        <v>69</v>
      </c>
      <c r="E39449" t="s">
        <v>528</v>
      </c>
      <c r="F39449" t="s">
        <v>517</v>
      </c>
      <c r="G39449" s="1">
        <v>43101</v>
      </c>
      <c r="H39449">
        <v>24.29</v>
      </c>
      <c r="I3944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449" s="3" t="str">
        <f>VLOOKUP(MONTH(Table35[[#This Row],[Date]]),P:Q,2,FALSE)</f>
        <v>Jan</v>
      </c>
      <c r="M39449"/>
    </row>
    <row r="39450" spans="1:13" x14ac:dyDescent="0.25">
      <c r="A39450" s="4" t="s">
        <v>190</v>
      </c>
      <c r="B39450" s="11" t="str">
        <f>VLOOKUP(Table35[[#This Row],[Comcode]],M:N,2,)</f>
        <v>Sunflower and Safflower Oil</v>
      </c>
      <c r="C39450" t="s">
        <v>130</v>
      </c>
      <c r="D39450" t="s">
        <v>70</v>
      </c>
      <c r="E39450" t="s">
        <v>528</v>
      </c>
      <c r="F39450" t="s">
        <v>517</v>
      </c>
      <c r="G39450" s="1">
        <v>42736</v>
      </c>
      <c r="H39450">
        <v>0.93</v>
      </c>
      <c r="I3945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9450" s="3" t="str">
        <f>VLOOKUP(MONTH(Table35[[#This Row],[Date]]),P:Q,2,FALSE)</f>
        <v>Jan</v>
      </c>
      <c r="M39450"/>
    </row>
    <row r="39451" spans="1:13" x14ac:dyDescent="0.25">
      <c r="A39451" s="4" t="s">
        <v>190</v>
      </c>
      <c r="B39451" s="11" t="str">
        <f>VLOOKUP(Table35[[#This Row],[Comcode]],M:N,2,)</f>
        <v>Sunflower and Safflower Oil</v>
      </c>
      <c r="C39451" t="s">
        <v>130</v>
      </c>
      <c r="D39451" t="s">
        <v>70</v>
      </c>
      <c r="E39451" t="s">
        <v>528</v>
      </c>
      <c r="F39451" t="s">
        <v>517</v>
      </c>
      <c r="G39451" s="1">
        <v>42826</v>
      </c>
      <c r="H39451">
        <v>2.0099999999999998</v>
      </c>
      <c r="I3945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9451" s="3" t="str">
        <f>VLOOKUP(MONTH(Table35[[#This Row],[Date]]),P:Q,2,FALSE)</f>
        <v>Apr</v>
      </c>
      <c r="M39451"/>
    </row>
    <row r="39452" spans="1:13" x14ac:dyDescent="0.25">
      <c r="A39452" s="4" t="s">
        <v>190</v>
      </c>
      <c r="B39452" s="11" t="str">
        <f>VLOOKUP(Table35[[#This Row],[Comcode]],M:N,2,)</f>
        <v>Sunflower and Safflower Oil</v>
      </c>
      <c r="C39452" t="s">
        <v>130</v>
      </c>
      <c r="D39452" t="s">
        <v>70</v>
      </c>
      <c r="E39452" t="s">
        <v>528</v>
      </c>
      <c r="F39452" t="s">
        <v>517</v>
      </c>
      <c r="G39452" s="1">
        <v>42887</v>
      </c>
      <c r="H39452">
        <v>1.85</v>
      </c>
      <c r="I3945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9452" s="3" t="str">
        <f>VLOOKUP(MONTH(Table35[[#This Row],[Date]]),P:Q,2,FALSE)</f>
        <v>Jun</v>
      </c>
      <c r="M39452"/>
    </row>
    <row r="39453" spans="1:13" x14ac:dyDescent="0.25">
      <c r="A39453" s="4" t="s">
        <v>190</v>
      </c>
      <c r="B39453" s="11" t="str">
        <f>VLOOKUP(Table35[[#This Row],[Comcode]],M:N,2,)</f>
        <v>Sunflower and Safflower Oil</v>
      </c>
      <c r="C39453" t="s">
        <v>130</v>
      </c>
      <c r="D39453" t="s">
        <v>70</v>
      </c>
      <c r="E39453" t="s">
        <v>528</v>
      </c>
      <c r="F39453" t="s">
        <v>517</v>
      </c>
      <c r="G39453" s="1">
        <v>42917</v>
      </c>
      <c r="H39453">
        <v>0.46</v>
      </c>
      <c r="I3945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453" s="3" t="str">
        <f>VLOOKUP(MONTH(Table35[[#This Row],[Date]]),P:Q,2,FALSE)</f>
        <v>Jul</v>
      </c>
      <c r="M39453"/>
    </row>
    <row r="39454" spans="1:13" x14ac:dyDescent="0.25">
      <c r="A39454" s="4" t="s">
        <v>190</v>
      </c>
      <c r="B39454" s="11" t="str">
        <f>VLOOKUP(Table35[[#This Row],[Comcode]],M:N,2,)</f>
        <v>Sunflower and Safflower Oil</v>
      </c>
      <c r="C39454" t="s">
        <v>130</v>
      </c>
      <c r="D39454" t="s">
        <v>70</v>
      </c>
      <c r="E39454" t="s">
        <v>528</v>
      </c>
      <c r="F39454" t="s">
        <v>517</v>
      </c>
      <c r="G39454" s="1">
        <v>42979</v>
      </c>
      <c r="H39454">
        <v>1.55</v>
      </c>
      <c r="I3945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454" s="3" t="str">
        <f>VLOOKUP(MONTH(Table35[[#This Row],[Date]]),P:Q,2,FALSE)</f>
        <v>Sep</v>
      </c>
      <c r="M39454"/>
    </row>
    <row r="39455" spans="1:13" x14ac:dyDescent="0.25">
      <c r="A39455" s="4" t="s">
        <v>190</v>
      </c>
      <c r="B39455" s="11" t="str">
        <f>VLOOKUP(Table35[[#This Row],[Comcode]],M:N,2,)</f>
        <v>Sunflower and Safflower Oil</v>
      </c>
      <c r="C39455" t="s">
        <v>130</v>
      </c>
      <c r="D39455" t="s">
        <v>70</v>
      </c>
      <c r="E39455" t="s">
        <v>528</v>
      </c>
      <c r="F39455" t="s">
        <v>517</v>
      </c>
      <c r="G39455" s="1">
        <v>43009</v>
      </c>
      <c r="H39455">
        <v>0.93</v>
      </c>
      <c r="I3945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455" s="3" t="str">
        <f>VLOOKUP(MONTH(Table35[[#This Row],[Date]]),P:Q,2,FALSE)</f>
        <v>Oct</v>
      </c>
      <c r="M39455"/>
    </row>
    <row r="39456" spans="1:13" x14ac:dyDescent="0.25">
      <c r="A39456" s="4" t="s">
        <v>190</v>
      </c>
      <c r="B39456" s="11" t="str">
        <f>VLOOKUP(Table35[[#This Row],[Comcode]],M:N,2,)</f>
        <v>Sunflower and Safflower Oil</v>
      </c>
      <c r="C39456" t="s">
        <v>130</v>
      </c>
      <c r="D39456" t="s">
        <v>70</v>
      </c>
      <c r="E39456" t="s">
        <v>528</v>
      </c>
      <c r="F39456" t="s">
        <v>517</v>
      </c>
      <c r="G39456" s="1">
        <v>43040</v>
      </c>
      <c r="H39456">
        <v>1.39</v>
      </c>
      <c r="I3945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456" s="3" t="str">
        <f>VLOOKUP(MONTH(Table35[[#This Row],[Date]]),P:Q,2,FALSE)</f>
        <v>Nov</v>
      </c>
      <c r="M39456"/>
    </row>
    <row r="39457" spans="1:13" x14ac:dyDescent="0.25">
      <c r="A39457" s="4" t="s">
        <v>190</v>
      </c>
      <c r="B39457" s="11" t="str">
        <f>VLOOKUP(Table35[[#This Row],[Comcode]],M:N,2,)</f>
        <v>Sunflower and Safflower Oil</v>
      </c>
      <c r="C39457" t="s">
        <v>130</v>
      </c>
      <c r="D39457" t="s">
        <v>70</v>
      </c>
      <c r="E39457" t="s">
        <v>528</v>
      </c>
      <c r="F39457" t="s">
        <v>517</v>
      </c>
      <c r="G39457" s="1">
        <v>43070</v>
      </c>
      <c r="H39457">
        <v>2.3199999999999998</v>
      </c>
      <c r="I3945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457" s="3" t="str">
        <f>VLOOKUP(MONTH(Table35[[#This Row],[Date]]),P:Q,2,FALSE)</f>
        <v>Dec</v>
      </c>
      <c r="M39457"/>
    </row>
    <row r="39458" spans="1:13" x14ac:dyDescent="0.25">
      <c r="A39458" s="4" t="s">
        <v>190</v>
      </c>
      <c r="B39458" s="11" t="str">
        <f>VLOOKUP(Table35[[#This Row],[Comcode]],M:N,2,)</f>
        <v>Sunflower and Safflower Oil</v>
      </c>
      <c r="C39458" t="s">
        <v>130</v>
      </c>
      <c r="D39458" t="s">
        <v>70</v>
      </c>
      <c r="E39458" t="s">
        <v>528</v>
      </c>
      <c r="F39458" t="s">
        <v>517</v>
      </c>
      <c r="G39458" s="1">
        <v>43160</v>
      </c>
      <c r="H39458">
        <v>2.3199999999999998</v>
      </c>
      <c r="I3945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458" s="3" t="str">
        <f>VLOOKUP(MONTH(Table35[[#This Row],[Date]]),P:Q,2,FALSE)</f>
        <v>Mar</v>
      </c>
      <c r="M39458"/>
    </row>
    <row r="39459" spans="1:13" x14ac:dyDescent="0.25">
      <c r="A39459" s="4" t="s">
        <v>190</v>
      </c>
      <c r="B39459" s="11" t="str">
        <f>VLOOKUP(Table35[[#This Row],[Comcode]],M:N,2,)</f>
        <v>Sunflower and Safflower Oil</v>
      </c>
      <c r="C39459" t="s">
        <v>130</v>
      </c>
      <c r="D39459" t="s">
        <v>70</v>
      </c>
      <c r="E39459" t="s">
        <v>528</v>
      </c>
      <c r="F39459" t="s">
        <v>517</v>
      </c>
      <c r="G39459" s="1">
        <v>43191</v>
      </c>
      <c r="H39459">
        <v>0.46</v>
      </c>
      <c r="I3945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459" s="3" t="str">
        <f>VLOOKUP(MONTH(Table35[[#This Row],[Date]]),P:Q,2,FALSE)</f>
        <v>Apr</v>
      </c>
      <c r="M39459"/>
    </row>
    <row r="39460" spans="1:13" x14ac:dyDescent="0.25">
      <c r="A39460" s="4" t="s">
        <v>190</v>
      </c>
      <c r="B39460" s="11" t="str">
        <f>VLOOKUP(Table35[[#This Row],[Comcode]],M:N,2,)</f>
        <v>Sunflower and Safflower Oil</v>
      </c>
      <c r="C39460" t="s">
        <v>130</v>
      </c>
      <c r="D39460" t="s">
        <v>70</v>
      </c>
      <c r="E39460" t="s">
        <v>528</v>
      </c>
      <c r="F39460" t="s">
        <v>517</v>
      </c>
      <c r="G39460" s="1">
        <v>43221</v>
      </c>
      <c r="H39460">
        <v>1.24</v>
      </c>
      <c r="I3946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460" s="3" t="str">
        <f>VLOOKUP(MONTH(Table35[[#This Row],[Date]]),P:Q,2,FALSE)</f>
        <v>May</v>
      </c>
      <c r="M39460"/>
    </row>
    <row r="39461" spans="1:13" x14ac:dyDescent="0.25">
      <c r="A39461" s="4" t="s">
        <v>190</v>
      </c>
      <c r="B39461" s="11" t="str">
        <f>VLOOKUP(Table35[[#This Row],[Comcode]],M:N,2,)</f>
        <v>Sunflower and Safflower Oil</v>
      </c>
      <c r="C39461" t="s">
        <v>130</v>
      </c>
      <c r="D39461" t="s">
        <v>34</v>
      </c>
      <c r="E39461" t="s">
        <v>528</v>
      </c>
      <c r="F39461" t="s">
        <v>517</v>
      </c>
      <c r="G39461" s="1">
        <v>42736</v>
      </c>
      <c r="H39461">
        <v>21.6</v>
      </c>
      <c r="I3946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9461" s="3" t="str">
        <f>VLOOKUP(MONTH(Table35[[#This Row],[Date]]),P:Q,2,FALSE)</f>
        <v>Jan</v>
      </c>
      <c r="M39461"/>
    </row>
    <row r="39462" spans="1:13" x14ac:dyDescent="0.25">
      <c r="A39462" s="4" t="s">
        <v>190</v>
      </c>
      <c r="B39462" s="11" t="str">
        <f>VLOOKUP(Table35[[#This Row],[Comcode]],M:N,2,)</f>
        <v>Sunflower and Safflower Oil</v>
      </c>
      <c r="C39462" t="s">
        <v>130</v>
      </c>
      <c r="D39462" t="s">
        <v>34</v>
      </c>
      <c r="E39462" t="s">
        <v>528</v>
      </c>
      <c r="F39462" t="s">
        <v>517</v>
      </c>
      <c r="G39462" s="1">
        <v>42767</v>
      </c>
      <c r="H39462">
        <v>21.6</v>
      </c>
      <c r="I3946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9462" s="3" t="str">
        <f>VLOOKUP(MONTH(Table35[[#This Row],[Date]]),P:Q,2,FALSE)</f>
        <v>Feb</v>
      </c>
      <c r="M39462"/>
    </row>
    <row r="39463" spans="1:13" x14ac:dyDescent="0.25">
      <c r="A39463" s="4" t="s">
        <v>190</v>
      </c>
      <c r="B39463" s="11" t="str">
        <f>VLOOKUP(Table35[[#This Row],[Comcode]],M:N,2,)</f>
        <v>Sunflower and Safflower Oil</v>
      </c>
      <c r="C39463" t="s">
        <v>130</v>
      </c>
      <c r="D39463" t="s">
        <v>34</v>
      </c>
      <c r="E39463" t="s">
        <v>528</v>
      </c>
      <c r="F39463" t="s">
        <v>517</v>
      </c>
      <c r="G39463" s="1">
        <v>42795</v>
      </c>
      <c r="H39463">
        <v>21.6</v>
      </c>
      <c r="I3946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9463" s="3" t="str">
        <f>VLOOKUP(MONTH(Table35[[#This Row],[Date]]),P:Q,2,FALSE)</f>
        <v>Mar</v>
      </c>
      <c r="M39463"/>
    </row>
    <row r="39464" spans="1:13" x14ac:dyDescent="0.25">
      <c r="A39464" s="4" t="s">
        <v>190</v>
      </c>
      <c r="B39464" s="11" t="str">
        <f>VLOOKUP(Table35[[#This Row],[Comcode]],M:N,2,)</f>
        <v>Sunflower and Safflower Oil</v>
      </c>
      <c r="C39464" t="s">
        <v>130</v>
      </c>
      <c r="D39464" t="s">
        <v>34</v>
      </c>
      <c r="E39464" t="s">
        <v>528</v>
      </c>
      <c r="F39464" t="s">
        <v>517</v>
      </c>
      <c r="G39464" s="1">
        <v>42826</v>
      </c>
      <c r="H39464">
        <v>10.8</v>
      </c>
      <c r="I3946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9464" s="3" t="str">
        <f>VLOOKUP(MONTH(Table35[[#This Row],[Date]]),P:Q,2,FALSE)</f>
        <v>Apr</v>
      </c>
      <c r="M39464"/>
    </row>
    <row r="39465" spans="1:13" x14ac:dyDescent="0.25">
      <c r="A39465" s="4" t="s">
        <v>190</v>
      </c>
      <c r="B39465" s="11" t="str">
        <f>VLOOKUP(Table35[[#This Row],[Comcode]],M:N,2,)</f>
        <v>Sunflower and Safflower Oil</v>
      </c>
      <c r="C39465" t="s">
        <v>130</v>
      </c>
      <c r="D39465" t="s">
        <v>34</v>
      </c>
      <c r="E39465" t="s">
        <v>528</v>
      </c>
      <c r="F39465" t="s">
        <v>517</v>
      </c>
      <c r="G39465" s="1">
        <v>42856</v>
      </c>
      <c r="H39465">
        <v>21.43</v>
      </c>
      <c r="I3946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9465" s="3" t="str">
        <f>VLOOKUP(MONTH(Table35[[#This Row],[Date]]),P:Q,2,FALSE)</f>
        <v>May</v>
      </c>
      <c r="M39465"/>
    </row>
    <row r="39466" spans="1:13" x14ac:dyDescent="0.25">
      <c r="A39466" s="4" t="s">
        <v>190</v>
      </c>
      <c r="B39466" s="11" t="str">
        <f>VLOOKUP(Table35[[#This Row],[Comcode]],M:N,2,)</f>
        <v>Sunflower and Safflower Oil</v>
      </c>
      <c r="C39466" t="s">
        <v>130</v>
      </c>
      <c r="D39466" t="s">
        <v>34</v>
      </c>
      <c r="E39466" t="s">
        <v>528</v>
      </c>
      <c r="F39466" t="s">
        <v>517</v>
      </c>
      <c r="G39466" s="1">
        <v>42887</v>
      </c>
      <c r="H39466">
        <v>31.2</v>
      </c>
      <c r="I3946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9466" s="3" t="str">
        <f>VLOOKUP(MONTH(Table35[[#This Row],[Date]]),P:Q,2,FALSE)</f>
        <v>Jun</v>
      </c>
      <c r="M39466"/>
    </row>
    <row r="39467" spans="1:13" x14ac:dyDescent="0.25">
      <c r="A39467" s="4" t="s">
        <v>190</v>
      </c>
      <c r="B39467" s="11" t="str">
        <f>VLOOKUP(Table35[[#This Row],[Comcode]],M:N,2,)</f>
        <v>Sunflower and Safflower Oil</v>
      </c>
      <c r="C39467" t="s">
        <v>130</v>
      </c>
      <c r="D39467" t="s">
        <v>34</v>
      </c>
      <c r="E39467" t="s">
        <v>528</v>
      </c>
      <c r="F39467" t="s">
        <v>517</v>
      </c>
      <c r="G39467" s="1">
        <v>42948</v>
      </c>
      <c r="H39467">
        <v>213.73</v>
      </c>
      <c r="I3946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467" s="3" t="str">
        <f>VLOOKUP(MONTH(Table35[[#This Row],[Date]]),P:Q,2,FALSE)</f>
        <v>Aug</v>
      </c>
      <c r="M39467"/>
    </row>
    <row r="39468" spans="1:13" x14ac:dyDescent="0.25">
      <c r="A39468" s="4" t="s">
        <v>190</v>
      </c>
      <c r="B39468" s="11" t="str">
        <f>VLOOKUP(Table35[[#This Row],[Comcode]],M:N,2,)</f>
        <v>Sunflower and Safflower Oil</v>
      </c>
      <c r="C39468" t="s">
        <v>130</v>
      </c>
      <c r="D39468" t="s">
        <v>34</v>
      </c>
      <c r="E39468" t="s">
        <v>528</v>
      </c>
      <c r="F39468" t="s">
        <v>517</v>
      </c>
      <c r="G39468" s="1">
        <v>42979</v>
      </c>
      <c r="H39468">
        <v>32.4</v>
      </c>
      <c r="I3946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468" s="3" t="str">
        <f>VLOOKUP(MONTH(Table35[[#This Row],[Date]]),P:Q,2,FALSE)</f>
        <v>Sep</v>
      </c>
      <c r="M39468"/>
    </row>
    <row r="39469" spans="1:13" x14ac:dyDescent="0.25">
      <c r="A39469" s="4" t="s">
        <v>190</v>
      </c>
      <c r="B39469" s="11" t="str">
        <f>VLOOKUP(Table35[[#This Row],[Comcode]],M:N,2,)</f>
        <v>Sunflower and Safflower Oil</v>
      </c>
      <c r="C39469" t="s">
        <v>130</v>
      </c>
      <c r="D39469" t="s">
        <v>34</v>
      </c>
      <c r="E39469" t="s">
        <v>528</v>
      </c>
      <c r="F39469" t="s">
        <v>517</v>
      </c>
      <c r="G39469" s="1">
        <v>43070</v>
      </c>
      <c r="H39469">
        <v>17.3</v>
      </c>
      <c r="I3946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469" s="3" t="str">
        <f>VLOOKUP(MONTH(Table35[[#This Row],[Date]]),P:Q,2,FALSE)</f>
        <v>Dec</v>
      </c>
      <c r="M39469"/>
    </row>
    <row r="39470" spans="1:13" x14ac:dyDescent="0.25">
      <c r="A39470" s="4" t="s">
        <v>190</v>
      </c>
      <c r="B39470" s="11" t="str">
        <f>VLOOKUP(Table35[[#This Row],[Comcode]],M:N,2,)</f>
        <v>Sunflower and Safflower Oil</v>
      </c>
      <c r="C39470" t="s">
        <v>130</v>
      </c>
      <c r="D39470" t="s">
        <v>34</v>
      </c>
      <c r="E39470" t="s">
        <v>528</v>
      </c>
      <c r="F39470" t="s">
        <v>517</v>
      </c>
      <c r="G39470" s="1">
        <v>43132</v>
      </c>
      <c r="H39470">
        <v>92.11</v>
      </c>
      <c r="I3947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470" s="3" t="str">
        <f>VLOOKUP(MONTH(Table35[[#This Row],[Date]]),P:Q,2,FALSE)</f>
        <v>Feb</v>
      </c>
      <c r="M39470"/>
    </row>
    <row r="39471" spans="1:13" x14ac:dyDescent="0.25">
      <c r="A39471" s="4" t="s">
        <v>190</v>
      </c>
      <c r="B39471" s="11" t="str">
        <f>VLOOKUP(Table35[[#This Row],[Comcode]],M:N,2,)</f>
        <v>Sunflower and Safflower Oil</v>
      </c>
      <c r="C39471" t="s">
        <v>130</v>
      </c>
      <c r="D39471" t="s">
        <v>34</v>
      </c>
      <c r="E39471" t="s">
        <v>528</v>
      </c>
      <c r="F39471" t="s">
        <v>517</v>
      </c>
      <c r="G39471" s="1">
        <v>43160</v>
      </c>
      <c r="H39471">
        <v>10.8</v>
      </c>
      <c r="I3947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471" s="3" t="str">
        <f>VLOOKUP(MONTH(Table35[[#This Row],[Date]]),P:Q,2,FALSE)</f>
        <v>Mar</v>
      </c>
      <c r="M39471"/>
    </row>
    <row r="39472" spans="1:13" x14ac:dyDescent="0.25">
      <c r="A39472" s="4" t="s">
        <v>190</v>
      </c>
      <c r="B39472" s="11" t="str">
        <f>VLOOKUP(Table35[[#This Row],[Comcode]],M:N,2,)</f>
        <v>Sunflower and Safflower Oil</v>
      </c>
      <c r="C39472" t="s">
        <v>130</v>
      </c>
      <c r="D39472" t="s">
        <v>34</v>
      </c>
      <c r="E39472" t="s">
        <v>528</v>
      </c>
      <c r="F39472" t="s">
        <v>517</v>
      </c>
      <c r="G39472" s="1">
        <v>43191</v>
      </c>
      <c r="H39472">
        <v>10.9</v>
      </c>
      <c r="I3947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472" s="3" t="str">
        <f>VLOOKUP(MONTH(Table35[[#This Row],[Date]]),P:Q,2,FALSE)</f>
        <v>Apr</v>
      </c>
      <c r="M39472"/>
    </row>
    <row r="39473" spans="1:13" x14ac:dyDescent="0.25">
      <c r="A39473" s="4" t="s">
        <v>190</v>
      </c>
      <c r="B39473" s="11" t="str">
        <f>VLOOKUP(Table35[[#This Row],[Comcode]],M:N,2,)</f>
        <v>Sunflower and Safflower Oil</v>
      </c>
      <c r="C39473" t="s">
        <v>130</v>
      </c>
      <c r="D39473" t="s">
        <v>34</v>
      </c>
      <c r="E39473" t="s">
        <v>528</v>
      </c>
      <c r="F39473" t="s">
        <v>517</v>
      </c>
      <c r="G39473" s="1">
        <v>43221</v>
      </c>
      <c r="H39473">
        <v>43.48</v>
      </c>
      <c r="I3947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473" s="3" t="str">
        <f>VLOOKUP(MONTH(Table35[[#This Row],[Date]]),P:Q,2,FALSE)</f>
        <v>May</v>
      </c>
      <c r="M39473"/>
    </row>
    <row r="39474" spans="1:13" x14ac:dyDescent="0.25">
      <c r="A39474" s="4" t="s">
        <v>190</v>
      </c>
      <c r="B39474" s="11" t="str">
        <f>VLOOKUP(Table35[[#This Row],[Comcode]],M:N,2,)</f>
        <v>Sunflower and Safflower Oil</v>
      </c>
      <c r="C39474" t="s">
        <v>130</v>
      </c>
      <c r="D39474" t="s">
        <v>34</v>
      </c>
      <c r="E39474" t="s">
        <v>528</v>
      </c>
      <c r="F39474" t="s">
        <v>517</v>
      </c>
      <c r="G39474" s="1">
        <v>43252</v>
      </c>
      <c r="H39474">
        <v>10.220000000000001</v>
      </c>
      <c r="I3947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474" s="3" t="str">
        <f>VLOOKUP(MONTH(Table35[[#This Row],[Date]]),P:Q,2,FALSE)</f>
        <v>Jun</v>
      </c>
      <c r="M39474"/>
    </row>
    <row r="39475" spans="1:13" x14ac:dyDescent="0.25">
      <c r="A39475" s="4" t="s">
        <v>190</v>
      </c>
      <c r="B39475" s="11" t="str">
        <f>VLOOKUP(Table35[[#This Row],[Comcode]],M:N,2,)</f>
        <v>Sunflower and Safflower Oil</v>
      </c>
      <c r="C39475" t="s">
        <v>130</v>
      </c>
      <c r="D39475" t="s">
        <v>21</v>
      </c>
      <c r="E39475" t="s">
        <v>528</v>
      </c>
      <c r="F39475" t="s">
        <v>517</v>
      </c>
      <c r="G39475" s="1">
        <v>42736</v>
      </c>
      <c r="H39475">
        <v>3.51</v>
      </c>
      <c r="I3947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9475" s="3" t="str">
        <f>VLOOKUP(MONTH(Table35[[#This Row],[Date]]),P:Q,2,FALSE)</f>
        <v>Jan</v>
      </c>
      <c r="M39475"/>
    </row>
    <row r="39476" spans="1:13" x14ac:dyDescent="0.25">
      <c r="A39476" s="4" t="s">
        <v>190</v>
      </c>
      <c r="B39476" s="11" t="str">
        <f>VLOOKUP(Table35[[#This Row],[Comcode]],M:N,2,)</f>
        <v>Sunflower and Safflower Oil</v>
      </c>
      <c r="C39476" t="s">
        <v>130</v>
      </c>
      <c r="D39476" t="s">
        <v>21</v>
      </c>
      <c r="E39476" t="s">
        <v>528</v>
      </c>
      <c r="F39476" t="s">
        <v>517</v>
      </c>
      <c r="G39476" s="1">
        <v>42767</v>
      </c>
      <c r="H39476">
        <v>7.76</v>
      </c>
      <c r="I3947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9476" s="3" t="str">
        <f>VLOOKUP(MONTH(Table35[[#This Row],[Date]]),P:Q,2,FALSE)</f>
        <v>Feb</v>
      </c>
      <c r="M39476"/>
    </row>
    <row r="39477" spans="1:13" x14ac:dyDescent="0.25">
      <c r="A39477" s="4" t="s">
        <v>190</v>
      </c>
      <c r="B39477" s="11" t="str">
        <f>VLOOKUP(Table35[[#This Row],[Comcode]],M:N,2,)</f>
        <v>Sunflower and Safflower Oil</v>
      </c>
      <c r="C39477" t="s">
        <v>130</v>
      </c>
      <c r="D39477" t="s">
        <v>21</v>
      </c>
      <c r="E39477" t="s">
        <v>528</v>
      </c>
      <c r="F39477" t="s">
        <v>517</v>
      </c>
      <c r="G39477" s="1">
        <v>42795</v>
      </c>
      <c r="H39477">
        <v>6.45</v>
      </c>
      <c r="I3947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9477" s="3" t="str">
        <f>VLOOKUP(MONTH(Table35[[#This Row],[Date]]),P:Q,2,FALSE)</f>
        <v>Mar</v>
      </c>
      <c r="M39477"/>
    </row>
    <row r="39478" spans="1:13" x14ac:dyDescent="0.25">
      <c r="A39478" s="4" t="s">
        <v>190</v>
      </c>
      <c r="B39478" s="11" t="str">
        <f>VLOOKUP(Table35[[#This Row],[Comcode]],M:N,2,)</f>
        <v>Sunflower and Safflower Oil</v>
      </c>
      <c r="C39478" t="s">
        <v>130</v>
      </c>
      <c r="D39478" t="s">
        <v>21</v>
      </c>
      <c r="E39478" t="s">
        <v>528</v>
      </c>
      <c r="F39478" t="s">
        <v>517</v>
      </c>
      <c r="G39478" s="1">
        <v>42826</v>
      </c>
      <c r="H39478">
        <v>1.45</v>
      </c>
      <c r="I3947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9478" s="3" t="str">
        <f>VLOOKUP(MONTH(Table35[[#This Row],[Date]]),P:Q,2,FALSE)</f>
        <v>Apr</v>
      </c>
      <c r="M39478"/>
    </row>
    <row r="39479" spans="1:13" x14ac:dyDescent="0.25">
      <c r="A39479" s="4" t="s">
        <v>190</v>
      </c>
      <c r="B39479" s="11" t="str">
        <f>VLOOKUP(Table35[[#This Row],[Comcode]],M:N,2,)</f>
        <v>Sunflower and Safflower Oil</v>
      </c>
      <c r="C39479" t="s">
        <v>130</v>
      </c>
      <c r="D39479" t="s">
        <v>21</v>
      </c>
      <c r="E39479" t="s">
        <v>528</v>
      </c>
      <c r="F39479" t="s">
        <v>517</v>
      </c>
      <c r="G39479" s="1">
        <v>42856</v>
      </c>
      <c r="H39479">
        <v>4.3499999999999996</v>
      </c>
      <c r="I3947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9479" s="3" t="str">
        <f>VLOOKUP(MONTH(Table35[[#This Row],[Date]]),P:Q,2,FALSE)</f>
        <v>May</v>
      </c>
      <c r="M39479"/>
    </row>
    <row r="39480" spans="1:13" x14ac:dyDescent="0.25">
      <c r="A39480" s="4" t="s">
        <v>190</v>
      </c>
      <c r="B39480" s="11" t="str">
        <f>VLOOKUP(Table35[[#This Row],[Comcode]],M:N,2,)</f>
        <v>Sunflower and Safflower Oil</v>
      </c>
      <c r="C39480" t="s">
        <v>130</v>
      </c>
      <c r="D39480" t="s">
        <v>21</v>
      </c>
      <c r="E39480" t="s">
        <v>528</v>
      </c>
      <c r="F39480" t="s">
        <v>517</v>
      </c>
      <c r="G39480" s="1">
        <v>42887</v>
      </c>
      <c r="H39480">
        <v>5.55</v>
      </c>
      <c r="I3948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9480" s="3" t="str">
        <f>VLOOKUP(MONTH(Table35[[#This Row],[Date]]),P:Q,2,FALSE)</f>
        <v>Jun</v>
      </c>
      <c r="M39480"/>
    </row>
    <row r="39481" spans="1:13" x14ac:dyDescent="0.25">
      <c r="A39481" s="4" t="s">
        <v>190</v>
      </c>
      <c r="B39481" s="11" t="str">
        <f>VLOOKUP(Table35[[#This Row],[Comcode]],M:N,2,)</f>
        <v>Sunflower and Safflower Oil</v>
      </c>
      <c r="C39481" t="s">
        <v>130</v>
      </c>
      <c r="D39481" t="s">
        <v>21</v>
      </c>
      <c r="E39481" t="s">
        <v>528</v>
      </c>
      <c r="F39481" t="s">
        <v>517</v>
      </c>
      <c r="G39481" s="1">
        <v>42917</v>
      </c>
      <c r="H39481">
        <v>4.4800000000000004</v>
      </c>
      <c r="I3948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481" s="3" t="str">
        <f>VLOOKUP(MONTH(Table35[[#This Row],[Date]]),P:Q,2,FALSE)</f>
        <v>Jul</v>
      </c>
      <c r="M39481"/>
    </row>
    <row r="39482" spans="1:13" x14ac:dyDescent="0.25">
      <c r="A39482" s="4" t="s">
        <v>190</v>
      </c>
      <c r="B39482" s="11" t="str">
        <f>VLOOKUP(Table35[[#This Row],[Comcode]],M:N,2,)</f>
        <v>Sunflower and Safflower Oil</v>
      </c>
      <c r="C39482" t="s">
        <v>130</v>
      </c>
      <c r="D39482" t="s">
        <v>21</v>
      </c>
      <c r="E39482" t="s">
        <v>528</v>
      </c>
      <c r="F39482" t="s">
        <v>517</v>
      </c>
      <c r="G39482" s="1">
        <v>42948</v>
      </c>
      <c r="H39482">
        <v>4.3</v>
      </c>
      <c r="I3948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482" s="3" t="str">
        <f>VLOOKUP(MONTH(Table35[[#This Row],[Date]]),P:Q,2,FALSE)</f>
        <v>Aug</v>
      </c>
      <c r="M39482"/>
    </row>
    <row r="39483" spans="1:13" x14ac:dyDescent="0.25">
      <c r="A39483" s="4" t="s">
        <v>190</v>
      </c>
      <c r="B39483" s="11" t="str">
        <f>VLOOKUP(Table35[[#This Row],[Comcode]],M:N,2,)</f>
        <v>Sunflower and Safflower Oil</v>
      </c>
      <c r="C39483" t="s">
        <v>130</v>
      </c>
      <c r="D39483" t="s">
        <v>21</v>
      </c>
      <c r="E39483" t="s">
        <v>528</v>
      </c>
      <c r="F39483" t="s">
        <v>517</v>
      </c>
      <c r="G39483" s="1">
        <v>42979</v>
      </c>
      <c r="H39483">
        <v>5.32</v>
      </c>
      <c r="I3948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483" s="3" t="str">
        <f>VLOOKUP(MONTH(Table35[[#This Row],[Date]]),P:Q,2,FALSE)</f>
        <v>Sep</v>
      </c>
      <c r="M39483"/>
    </row>
    <row r="39484" spans="1:13" x14ac:dyDescent="0.25">
      <c r="A39484" s="4" t="s">
        <v>190</v>
      </c>
      <c r="B39484" s="11" t="str">
        <f>VLOOKUP(Table35[[#This Row],[Comcode]],M:N,2,)</f>
        <v>Sunflower and Safflower Oil</v>
      </c>
      <c r="C39484" t="s">
        <v>130</v>
      </c>
      <c r="D39484" t="s">
        <v>21</v>
      </c>
      <c r="E39484" t="s">
        <v>528</v>
      </c>
      <c r="F39484" t="s">
        <v>517</v>
      </c>
      <c r="G39484" s="1">
        <v>43009</v>
      </c>
      <c r="H39484">
        <v>7.86</v>
      </c>
      <c r="I3948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484" s="3" t="str">
        <f>VLOOKUP(MONTH(Table35[[#This Row],[Date]]),P:Q,2,FALSE)</f>
        <v>Oct</v>
      </c>
      <c r="M39484"/>
    </row>
    <row r="39485" spans="1:13" x14ac:dyDescent="0.25">
      <c r="A39485" s="4" t="s">
        <v>190</v>
      </c>
      <c r="B39485" s="11" t="str">
        <f>VLOOKUP(Table35[[#This Row],[Comcode]],M:N,2,)</f>
        <v>Sunflower and Safflower Oil</v>
      </c>
      <c r="C39485" t="s">
        <v>130</v>
      </c>
      <c r="D39485" t="s">
        <v>21</v>
      </c>
      <c r="E39485" t="s">
        <v>528</v>
      </c>
      <c r="F39485" t="s">
        <v>517</v>
      </c>
      <c r="G39485" s="1">
        <v>43040</v>
      </c>
      <c r="H39485">
        <v>5.97</v>
      </c>
      <c r="I3948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485" s="3" t="str">
        <f>VLOOKUP(MONTH(Table35[[#This Row],[Date]]),P:Q,2,FALSE)</f>
        <v>Nov</v>
      </c>
      <c r="M39485"/>
    </row>
    <row r="39486" spans="1:13" x14ac:dyDescent="0.25">
      <c r="A39486" s="4" t="s">
        <v>190</v>
      </c>
      <c r="B39486" s="11" t="str">
        <f>VLOOKUP(Table35[[#This Row],[Comcode]],M:N,2,)</f>
        <v>Sunflower and Safflower Oil</v>
      </c>
      <c r="C39486" t="s">
        <v>130</v>
      </c>
      <c r="D39486" t="s">
        <v>21</v>
      </c>
      <c r="E39486" t="s">
        <v>528</v>
      </c>
      <c r="F39486" t="s">
        <v>517</v>
      </c>
      <c r="G39486" s="1">
        <v>43070</v>
      </c>
      <c r="H39486">
        <v>4.34</v>
      </c>
      <c r="I3948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486" s="3" t="str">
        <f>VLOOKUP(MONTH(Table35[[#This Row],[Date]]),P:Q,2,FALSE)</f>
        <v>Dec</v>
      </c>
      <c r="M39486"/>
    </row>
    <row r="39487" spans="1:13" x14ac:dyDescent="0.25">
      <c r="A39487" s="4" t="s">
        <v>190</v>
      </c>
      <c r="B39487" s="11" t="str">
        <f>VLOOKUP(Table35[[#This Row],[Comcode]],M:N,2,)</f>
        <v>Sunflower and Safflower Oil</v>
      </c>
      <c r="C39487" t="s">
        <v>130</v>
      </c>
      <c r="D39487" t="s">
        <v>21</v>
      </c>
      <c r="E39487" t="s">
        <v>528</v>
      </c>
      <c r="F39487" t="s">
        <v>517</v>
      </c>
      <c r="G39487" s="1">
        <v>43101</v>
      </c>
      <c r="H39487">
        <v>4.9000000000000004</v>
      </c>
      <c r="I3948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487" s="3" t="str">
        <f>VLOOKUP(MONTH(Table35[[#This Row],[Date]]),P:Q,2,FALSE)</f>
        <v>Jan</v>
      </c>
      <c r="M39487"/>
    </row>
    <row r="39488" spans="1:13" x14ac:dyDescent="0.25">
      <c r="A39488" s="4" t="s">
        <v>190</v>
      </c>
      <c r="B39488" s="11" t="str">
        <f>VLOOKUP(Table35[[#This Row],[Comcode]],M:N,2,)</f>
        <v>Sunflower and Safflower Oil</v>
      </c>
      <c r="C39488" t="s">
        <v>130</v>
      </c>
      <c r="D39488" t="s">
        <v>21</v>
      </c>
      <c r="E39488" t="s">
        <v>528</v>
      </c>
      <c r="F39488" t="s">
        <v>517</v>
      </c>
      <c r="G39488" s="1">
        <v>43132</v>
      </c>
      <c r="H39488">
        <v>6.15</v>
      </c>
      <c r="I3948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488" s="3" t="str">
        <f>VLOOKUP(MONTH(Table35[[#This Row],[Date]]),P:Q,2,FALSE)</f>
        <v>Feb</v>
      </c>
      <c r="M39488"/>
    </row>
    <row r="39489" spans="1:13" x14ac:dyDescent="0.25">
      <c r="A39489" s="4" t="s">
        <v>190</v>
      </c>
      <c r="B39489" s="11" t="str">
        <f>VLOOKUP(Table35[[#This Row],[Comcode]],M:N,2,)</f>
        <v>Sunflower and Safflower Oil</v>
      </c>
      <c r="C39489" t="s">
        <v>130</v>
      </c>
      <c r="D39489" t="s">
        <v>21</v>
      </c>
      <c r="E39489" t="s">
        <v>528</v>
      </c>
      <c r="F39489" t="s">
        <v>517</v>
      </c>
      <c r="G39489" s="1">
        <v>43160</v>
      </c>
      <c r="H39489">
        <v>7.66</v>
      </c>
      <c r="I3948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489" s="3" t="str">
        <f>VLOOKUP(MONTH(Table35[[#This Row],[Date]]),P:Q,2,FALSE)</f>
        <v>Mar</v>
      </c>
      <c r="M39489"/>
    </row>
    <row r="39490" spans="1:13" x14ac:dyDescent="0.25">
      <c r="A39490" s="4" t="s">
        <v>190</v>
      </c>
      <c r="B39490" s="11" t="str">
        <f>VLOOKUP(Table35[[#This Row],[Comcode]],M:N,2,)</f>
        <v>Sunflower and Safflower Oil</v>
      </c>
      <c r="C39490" t="s">
        <v>130</v>
      </c>
      <c r="D39490" t="s">
        <v>21</v>
      </c>
      <c r="E39490" t="s">
        <v>528</v>
      </c>
      <c r="F39490" t="s">
        <v>517</v>
      </c>
      <c r="G39490" s="1">
        <v>43191</v>
      </c>
      <c r="H39490">
        <v>2.4700000000000002</v>
      </c>
      <c r="I3949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490" s="3" t="str">
        <f>VLOOKUP(MONTH(Table35[[#This Row],[Date]]),P:Q,2,FALSE)</f>
        <v>Apr</v>
      </c>
      <c r="M39490"/>
    </row>
    <row r="39491" spans="1:13" x14ac:dyDescent="0.25">
      <c r="A39491" s="4" t="s">
        <v>190</v>
      </c>
      <c r="B39491" s="11" t="str">
        <f>VLOOKUP(Table35[[#This Row],[Comcode]],M:N,2,)</f>
        <v>Sunflower and Safflower Oil</v>
      </c>
      <c r="C39491" t="s">
        <v>130</v>
      </c>
      <c r="D39491" t="s">
        <v>21</v>
      </c>
      <c r="E39491" t="s">
        <v>528</v>
      </c>
      <c r="F39491" t="s">
        <v>517</v>
      </c>
      <c r="G39491" s="1">
        <v>43221</v>
      </c>
      <c r="H39491">
        <v>9.18</v>
      </c>
      <c r="I3949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491" s="3" t="str">
        <f>VLOOKUP(MONTH(Table35[[#This Row],[Date]]),P:Q,2,FALSE)</f>
        <v>May</v>
      </c>
      <c r="M39491"/>
    </row>
    <row r="39492" spans="1:13" x14ac:dyDescent="0.25">
      <c r="A39492" s="4" t="s">
        <v>190</v>
      </c>
      <c r="B39492" s="11" t="str">
        <f>VLOOKUP(Table35[[#This Row],[Comcode]],M:N,2,)</f>
        <v>Sunflower and Safflower Oil</v>
      </c>
      <c r="C39492" t="s">
        <v>130</v>
      </c>
      <c r="D39492" t="s">
        <v>21</v>
      </c>
      <c r="E39492" t="s">
        <v>528</v>
      </c>
      <c r="F39492" t="s">
        <v>517</v>
      </c>
      <c r="G39492" s="1">
        <v>43252</v>
      </c>
      <c r="H39492">
        <v>2.4700000000000002</v>
      </c>
      <c r="I3949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492" s="3" t="str">
        <f>VLOOKUP(MONTH(Table35[[#This Row],[Date]]),P:Q,2,FALSE)</f>
        <v>Jun</v>
      </c>
      <c r="M39492"/>
    </row>
    <row r="39493" spans="1:13" x14ac:dyDescent="0.25">
      <c r="A39493" s="4" t="s">
        <v>190</v>
      </c>
      <c r="B39493" s="11" t="str">
        <f>VLOOKUP(Table35[[#This Row],[Comcode]],M:N,2,)</f>
        <v>Sunflower and Safflower Oil</v>
      </c>
      <c r="C39493" t="s">
        <v>130</v>
      </c>
      <c r="D39493" t="s">
        <v>47</v>
      </c>
      <c r="E39493" t="s">
        <v>528</v>
      </c>
      <c r="F39493" t="s">
        <v>517</v>
      </c>
      <c r="G39493" s="1">
        <v>42736</v>
      </c>
      <c r="H39493">
        <v>25.26</v>
      </c>
      <c r="I3949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9493" s="3" t="str">
        <f>VLOOKUP(MONTH(Table35[[#This Row],[Date]]),P:Q,2,FALSE)</f>
        <v>Jan</v>
      </c>
      <c r="M39493"/>
    </row>
    <row r="39494" spans="1:13" x14ac:dyDescent="0.25">
      <c r="A39494" s="4" t="s">
        <v>190</v>
      </c>
      <c r="B39494" s="11" t="str">
        <f>VLOOKUP(Table35[[#This Row],[Comcode]],M:N,2,)</f>
        <v>Sunflower and Safflower Oil</v>
      </c>
      <c r="C39494" t="s">
        <v>130</v>
      </c>
      <c r="D39494" t="s">
        <v>47</v>
      </c>
      <c r="E39494" t="s">
        <v>528</v>
      </c>
      <c r="F39494" t="s">
        <v>517</v>
      </c>
      <c r="G39494" s="1">
        <v>42767</v>
      </c>
      <c r="H39494">
        <v>24.98</v>
      </c>
      <c r="I3949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9494" s="3" t="str">
        <f>VLOOKUP(MONTH(Table35[[#This Row],[Date]]),P:Q,2,FALSE)</f>
        <v>Feb</v>
      </c>
      <c r="M39494"/>
    </row>
    <row r="39495" spans="1:13" x14ac:dyDescent="0.25">
      <c r="A39495" s="4" t="s">
        <v>190</v>
      </c>
      <c r="B39495" s="11" t="str">
        <f>VLOOKUP(Table35[[#This Row],[Comcode]],M:N,2,)</f>
        <v>Sunflower and Safflower Oil</v>
      </c>
      <c r="C39495" t="s">
        <v>130</v>
      </c>
      <c r="D39495" t="s">
        <v>47</v>
      </c>
      <c r="E39495" t="s">
        <v>528</v>
      </c>
      <c r="F39495" t="s">
        <v>517</v>
      </c>
      <c r="G39495" s="1">
        <v>42795</v>
      </c>
      <c r="H39495">
        <v>26.96</v>
      </c>
      <c r="I3949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9495" s="3" t="str">
        <f>VLOOKUP(MONTH(Table35[[#This Row],[Date]]),P:Q,2,FALSE)</f>
        <v>Mar</v>
      </c>
      <c r="M39495"/>
    </row>
    <row r="39496" spans="1:13" x14ac:dyDescent="0.25">
      <c r="A39496" s="4" t="s">
        <v>190</v>
      </c>
      <c r="B39496" s="11" t="str">
        <f>VLOOKUP(Table35[[#This Row],[Comcode]],M:N,2,)</f>
        <v>Sunflower and Safflower Oil</v>
      </c>
      <c r="C39496" t="s">
        <v>130</v>
      </c>
      <c r="D39496" t="s">
        <v>47</v>
      </c>
      <c r="E39496" t="s">
        <v>528</v>
      </c>
      <c r="F39496" t="s">
        <v>517</v>
      </c>
      <c r="G39496" s="1">
        <v>42826</v>
      </c>
      <c r="H39496">
        <v>23.68</v>
      </c>
      <c r="I3949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9496" s="3" t="str">
        <f>VLOOKUP(MONTH(Table35[[#This Row],[Date]]),P:Q,2,FALSE)</f>
        <v>Apr</v>
      </c>
      <c r="M39496"/>
    </row>
    <row r="39497" spans="1:13" x14ac:dyDescent="0.25">
      <c r="A39497" s="4" t="s">
        <v>190</v>
      </c>
      <c r="B39497" s="11" t="str">
        <f>VLOOKUP(Table35[[#This Row],[Comcode]],M:N,2,)</f>
        <v>Sunflower and Safflower Oil</v>
      </c>
      <c r="C39497" t="s">
        <v>130</v>
      </c>
      <c r="D39497" t="s">
        <v>47</v>
      </c>
      <c r="E39497" t="s">
        <v>528</v>
      </c>
      <c r="F39497" t="s">
        <v>517</v>
      </c>
      <c r="G39497" s="1">
        <v>42856</v>
      </c>
      <c r="H39497">
        <v>50.84</v>
      </c>
      <c r="I3949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9497" s="3" t="str">
        <f>VLOOKUP(MONTH(Table35[[#This Row],[Date]]),P:Q,2,FALSE)</f>
        <v>May</v>
      </c>
      <c r="M39497"/>
    </row>
    <row r="39498" spans="1:13" x14ac:dyDescent="0.25">
      <c r="A39498" s="4" t="s">
        <v>190</v>
      </c>
      <c r="B39498" s="11" t="str">
        <f>VLOOKUP(Table35[[#This Row],[Comcode]],M:N,2,)</f>
        <v>Sunflower and Safflower Oil</v>
      </c>
      <c r="C39498" t="s">
        <v>130</v>
      </c>
      <c r="D39498" t="s">
        <v>47</v>
      </c>
      <c r="E39498" t="s">
        <v>528</v>
      </c>
      <c r="F39498" t="s">
        <v>517</v>
      </c>
      <c r="G39498" s="1">
        <v>42887</v>
      </c>
      <c r="H39498">
        <v>52.42</v>
      </c>
      <c r="I3949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9498" s="3" t="str">
        <f>VLOOKUP(MONTH(Table35[[#This Row],[Date]]),P:Q,2,FALSE)</f>
        <v>Jun</v>
      </c>
      <c r="M39498"/>
    </row>
    <row r="39499" spans="1:13" x14ac:dyDescent="0.25">
      <c r="A39499" s="4" t="s">
        <v>190</v>
      </c>
      <c r="B39499" s="11" t="str">
        <f>VLOOKUP(Table35[[#This Row],[Comcode]],M:N,2,)</f>
        <v>Sunflower and Safflower Oil</v>
      </c>
      <c r="C39499" t="s">
        <v>130</v>
      </c>
      <c r="D39499" t="s">
        <v>47</v>
      </c>
      <c r="E39499" t="s">
        <v>528</v>
      </c>
      <c r="F39499" t="s">
        <v>517</v>
      </c>
      <c r="G39499" s="1">
        <v>42917</v>
      </c>
      <c r="H39499">
        <v>24.99</v>
      </c>
      <c r="I3949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499" s="3" t="str">
        <f>VLOOKUP(MONTH(Table35[[#This Row],[Date]]),P:Q,2,FALSE)</f>
        <v>Jul</v>
      </c>
      <c r="M39499"/>
    </row>
    <row r="39500" spans="1:13" x14ac:dyDescent="0.25">
      <c r="A39500" s="4" t="s">
        <v>190</v>
      </c>
      <c r="B39500" s="11" t="str">
        <f>VLOOKUP(Table35[[#This Row],[Comcode]],M:N,2,)</f>
        <v>Sunflower and Safflower Oil</v>
      </c>
      <c r="C39500" t="s">
        <v>130</v>
      </c>
      <c r="D39500" t="s">
        <v>47</v>
      </c>
      <c r="E39500" t="s">
        <v>528</v>
      </c>
      <c r="F39500" t="s">
        <v>517</v>
      </c>
      <c r="G39500" s="1">
        <v>42948</v>
      </c>
      <c r="H39500">
        <v>24.89</v>
      </c>
      <c r="I3950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500" s="3" t="str">
        <f>VLOOKUP(MONTH(Table35[[#This Row],[Date]]),P:Q,2,FALSE)</f>
        <v>Aug</v>
      </c>
      <c r="M39500"/>
    </row>
    <row r="39501" spans="1:13" x14ac:dyDescent="0.25">
      <c r="A39501" s="4" t="s">
        <v>190</v>
      </c>
      <c r="B39501" s="11" t="str">
        <f>VLOOKUP(Table35[[#This Row],[Comcode]],M:N,2,)</f>
        <v>Sunflower and Safflower Oil</v>
      </c>
      <c r="C39501" t="s">
        <v>130</v>
      </c>
      <c r="D39501" t="s">
        <v>47</v>
      </c>
      <c r="E39501" t="s">
        <v>528</v>
      </c>
      <c r="F39501" t="s">
        <v>517</v>
      </c>
      <c r="G39501" s="1">
        <v>42979</v>
      </c>
      <c r="H39501">
        <v>0.1</v>
      </c>
      <c r="I3950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501" s="3" t="str">
        <f>VLOOKUP(MONTH(Table35[[#This Row],[Date]]),P:Q,2,FALSE)</f>
        <v>Sep</v>
      </c>
      <c r="M39501"/>
    </row>
    <row r="39502" spans="1:13" x14ac:dyDescent="0.25">
      <c r="A39502" s="4" t="s">
        <v>190</v>
      </c>
      <c r="B39502" s="11" t="str">
        <f>VLOOKUP(Table35[[#This Row],[Comcode]],M:N,2,)</f>
        <v>Sunflower and Safflower Oil</v>
      </c>
      <c r="C39502" t="s">
        <v>130</v>
      </c>
      <c r="D39502" t="s">
        <v>47</v>
      </c>
      <c r="E39502" t="s">
        <v>528</v>
      </c>
      <c r="F39502" t="s">
        <v>517</v>
      </c>
      <c r="G39502" s="1">
        <v>43009</v>
      </c>
      <c r="H39502">
        <v>26.68</v>
      </c>
      <c r="I3950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502" s="3" t="str">
        <f>VLOOKUP(MONTH(Table35[[#This Row],[Date]]),P:Q,2,FALSE)</f>
        <v>Oct</v>
      </c>
      <c r="M39502"/>
    </row>
    <row r="39503" spans="1:13" x14ac:dyDescent="0.25">
      <c r="A39503" s="4" t="s">
        <v>190</v>
      </c>
      <c r="B39503" s="11" t="str">
        <f>VLOOKUP(Table35[[#This Row],[Comcode]],M:N,2,)</f>
        <v>Sunflower and Safflower Oil</v>
      </c>
      <c r="C39503" t="s">
        <v>130</v>
      </c>
      <c r="D39503" t="s">
        <v>47</v>
      </c>
      <c r="E39503" t="s">
        <v>528</v>
      </c>
      <c r="F39503" t="s">
        <v>517</v>
      </c>
      <c r="G39503" s="1">
        <v>43070</v>
      </c>
      <c r="H39503">
        <v>89.93</v>
      </c>
      <c r="I3950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503" s="3" t="str">
        <f>VLOOKUP(MONTH(Table35[[#This Row],[Date]]),P:Q,2,FALSE)</f>
        <v>Dec</v>
      </c>
      <c r="M39503"/>
    </row>
    <row r="39504" spans="1:13" x14ac:dyDescent="0.25">
      <c r="A39504" s="4" t="s">
        <v>190</v>
      </c>
      <c r="B39504" s="11" t="str">
        <f>VLOOKUP(Table35[[#This Row],[Comcode]],M:N,2,)</f>
        <v>Sunflower and Safflower Oil</v>
      </c>
      <c r="C39504" t="s">
        <v>130</v>
      </c>
      <c r="D39504" t="s">
        <v>47</v>
      </c>
      <c r="E39504" t="s">
        <v>528</v>
      </c>
      <c r="F39504" t="s">
        <v>517</v>
      </c>
      <c r="G39504" s="1">
        <v>43101</v>
      </c>
      <c r="H39504">
        <v>25.51</v>
      </c>
      <c r="I3950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504" s="3" t="str">
        <f>VLOOKUP(MONTH(Table35[[#This Row],[Date]]),P:Q,2,FALSE)</f>
        <v>Jan</v>
      </c>
      <c r="M39504"/>
    </row>
    <row r="39505" spans="1:13" x14ac:dyDescent="0.25">
      <c r="A39505" s="4" t="s">
        <v>190</v>
      </c>
      <c r="B39505" s="11" t="str">
        <f>VLOOKUP(Table35[[#This Row],[Comcode]],M:N,2,)</f>
        <v>Sunflower and Safflower Oil</v>
      </c>
      <c r="C39505" t="s">
        <v>130</v>
      </c>
      <c r="D39505" t="s">
        <v>47</v>
      </c>
      <c r="E39505" t="s">
        <v>528</v>
      </c>
      <c r="F39505" t="s">
        <v>517</v>
      </c>
      <c r="G39505" s="1">
        <v>43132</v>
      </c>
      <c r="H39505">
        <v>24.8</v>
      </c>
      <c r="I3950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505" s="3" t="str">
        <f>VLOOKUP(MONTH(Table35[[#This Row],[Date]]),P:Q,2,FALSE)</f>
        <v>Feb</v>
      </c>
      <c r="M39505"/>
    </row>
    <row r="39506" spans="1:13" x14ac:dyDescent="0.25">
      <c r="A39506" s="4" t="s">
        <v>190</v>
      </c>
      <c r="B39506" s="11" t="str">
        <f>VLOOKUP(Table35[[#This Row],[Comcode]],M:N,2,)</f>
        <v>Sunflower and Safflower Oil</v>
      </c>
      <c r="C39506" t="s">
        <v>130</v>
      </c>
      <c r="D39506" t="s">
        <v>47</v>
      </c>
      <c r="E39506" t="s">
        <v>528</v>
      </c>
      <c r="F39506" t="s">
        <v>517</v>
      </c>
      <c r="G39506" s="1">
        <v>43160</v>
      </c>
      <c r="H39506">
        <v>54.72</v>
      </c>
      <c r="I3950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506" s="3" t="str">
        <f>VLOOKUP(MONTH(Table35[[#This Row],[Date]]),P:Q,2,FALSE)</f>
        <v>Mar</v>
      </c>
      <c r="M39506"/>
    </row>
    <row r="39507" spans="1:13" x14ac:dyDescent="0.25">
      <c r="A39507" s="4" t="s">
        <v>190</v>
      </c>
      <c r="B39507" s="11" t="str">
        <f>VLOOKUP(Table35[[#This Row],[Comcode]],M:N,2,)</f>
        <v>Sunflower and Safflower Oil</v>
      </c>
      <c r="C39507" t="s">
        <v>130</v>
      </c>
      <c r="D39507" t="s">
        <v>47</v>
      </c>
      <c r="E39507" t="s">
        <v>528</v>
      </c>
      <c r="F39507" t="s">
        <v>517</v>
      </c>
      <c r="G39507" s="1">
        <v>43191</v>
      </c>
      <c r="H39507">
        <v>2.21</v>
      </c>
      <c r="I3950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507" s="3" t="str">
        <f>VLOOKUP(MONTH(Table35[[#This Row],[Date]]),P:Q,2,FALSE)</f>
        <v>Apr</v>
      </c>
      <c r="M39507"/>
    </row>
    <row r="39508" spans="1:13" x14ac:dyDescent="0.25">
      <c r="A39508" s="4" t="s">
        <v>190</v>
      </c>
      <c r="B39508" s="11" t="str">
        <f>VLOOKUP(Table35[[#This Row],[Comcode]],M:N,2,)</f>
        <v>Sunflower and Safflower Oil</v>
      </c>
      <c r="C39508" t="s">
        <v>130</v>
      </c>
      <c r="D39508" t="s">
        <v>47</v>
      </c>
      <c r="E39508" t="s">
        <v>528</v>
      </c>
      <c r="F39508" t="s">
        <v>517</v>
      </c>
      <c r="G39508" s="1">
        <v>43221</v>
      </c>
      <c r="H39508">
        <v>53.19</v>
      </c>
      <c r="I3950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508" s="3" t="str">
        <f>VLOOKUP(MONTH(Table35[[#This Row],[Date]]),P:Q,2,FALSE)</f>
        <v>May</v>
      </c>
      <c r="M39508"/>
    </row>
    <row r="39509" spans="1:13" x14ac:dyDescent="0.25">
      <c r="A39509" s="4" t="s">
        <v>190</v>
      </c>
      <c r="B39509" s="11" t="str">
        <f>VLOOKUP(Table35[[#This Row],[Comcode]],M:N,2,)</f>
        <v>Sunflower and Safflower Oil</v>
      </c>
      <c r="C39509" t="s">
        <v>130</v>
      </c>
      <c r="D39509" t="s">
        <v>47</v>
      </c>
      <c r="E39509" t="s">
        <v>528</v>
      </c>
      <c r="F39509" t="s">
        <v>517</v>
      </c>
      <c r="G39509" s="1">
        <v>43252</v>
      </c>
      <c r="H39509">
        <v>0.68</v>
      </c>
      <c r="I3950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509" s="3" t="str">
        <f>VLOOKUP(MONTH(Table35[[#This Row],[Date]]),P:Q,2,FALSE)</f>
        <v>Jun</v>
      </c>
      <c r="M39509"/>
    </row>
    <row r="39510" spans="1:13" x14ac:dyDescent="0.25">
      <c r="A39510" s="4" t="s">
        <v>190</v>
      </c>
      <c r="B39510" s="11" t="str">
        <f>VLOOKUP(Table35[[#This Row],[Comcode]],M:N,2,)</f>
        <v>Sunflower and Safflower Oil</v>
      </c>
      <c r="C39510" t="s">
        <v>130</v>
      </c>
      <c r="D39510" t="s">
        <v>9</v>
      </c>
      <c r="E39510" t="s">
        <v>528</v>
      </c>
      <c r="F39510" t="s">
        <v>517</v>
      </c>
      <c r="G39510" s="1">
        <v>42736</v>
      </c>
      <c r="H39510">
        <v>238.02</v>
      </c>
      <c r="I3951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9510" s="3" t="str">
        <f>VLOOKUP(MONTH(Table35[[#This Row],[Date]]),P:Q,2,FALSE)</f>
        <v>Jan</v>
      </c>
      <c r="M39510"/>
    </row>
    <row r="39511" spans="1:13" x14ac:dyDescent="0.25">
      <c r="A39511" s="4" t="s">
        <v>190</v>
      </c>
      <c r="B39511" s="11" t="str">
        <f>VLOOKUP(Table35[[#This Row],[Comcode]],M:N,2,)</f>
        <v>Sunflower and Safflower Oil</v>
      </c>
      <c r="C39511" t="s">
        <v>130</v>
      </c>
      <c r="D39511" t="s">
        <v>9</v>
      </c>
      <c r="E39511" t="s">
        <v>528</v>
      </c>
      <c r="F39511" t="s">
        <v>517</v>
      </c>
      <c r="G39511" s="1">
        <v>42767</v>
      </c>
      <c r="H39511">
        <v>225.62</v>
      </c>
      <c r="I3951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9511" s="3" t="str">
        <f>VLOOKUP(MONTH(Table35[[#This Row],[Date]]),P:Q,2,FALSE)</f>
        <v>Feb</v>
      </c>
      <c r="M39511"/>
    </row>
    <row r="39512" spans="1:13" x14ac:dyDescent="0.25">
      <c r="A39512" s="4" t="s">
        <v>190</v>
      </c>
      <c r="B39512" s="11" t="str">
        <f>VLOOKUP(Table35[[#This Row],[Comcode]],M:N,2,)</f>
        <v>Sunflower and Safflower Oil</v>
      </c>
      <c r="C39512" t="s">
        <v>130</v>
      </c>
      <c r="D39512" t="s">
        <v>9</v>
      </c>
      <c r="E39512" t="s">
        <v>528</v>
      </c>
      <c r="F39512" t="s">
        <v>517</v>
      </c>
      <c r="G39512" s="1">
        <v>42795</v>
      </c>
      <c r="H39512">
        <v>230.66</v>
      </c>
      <c r="I3951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9512" s="3" t="str">
        <f>VLOOKUP(MONTH(Table35[[#This Row],[Date]]),P:Q,2,FALSE)</f>
        <v>Mar</v>
      </c>
      <c r="M39512"/>
    </row>
    <row r="39513" spans="1:13" x14ac:dyDescent="0.25">
      <c r="A39513" s="4" t="s">
        <v>190</v>
      </c>
      <c r="B39513" s="11" t="str">
        <f>VLOOKUP(Table35[[#This Row],[Comcode]],M:N,2,)</f>
        <v>Sunflower and Safflower Oil</v>
      </c>
      <c r="C39513" t="s">
        <v>130</v>
      </c>
      <c r="D39513" t="s">
        <v>9</v>
      </c>
      <c r="E39513" t="s">
        <v>528</v>
      </c>
      <c r="F39513" t="s">
        <v>517</v>
      </c>
      <c r="G39513" s="1">
        <v>42826</v>
      </c>
      <c r="H39513">
        <v>157.9</v>
      </c>
      <c r="I3951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9513" s="3" t="str">
        <f>VLOOKUP(MONTH(Table35[[#This Row],[Date]]),P:Q,2,FALSE)</f>
        <v>Apr</v>
      </c>
      <c r="M39513"/>
    </row>
    <row r="39514" spans="1:13" x14ac:dyDescent="0.25">
      <c r="A39514" s="4" t="s">
        <v>190</v>
      </c>
      <c r="B39514" s="11" t="str">
        <f>VLOOKUP(Table35[[#This Row],[Comcode]],M:N,2,)</f>
        <v>Sunflower and Safflower Oil</v>
      </c>
      <c r="C39514" t="s">
        <v>130</v>
      </c>
      <c r="D39514" t="s">
        <v>9</v>
      </c>
      <c r="E39514" t="s">
        <v>528</v>
      </c>
      <c r="F39514" t="s">
        <v>517</v>
      </c>
      <c r="G39514" s="1">
        <v>42887</v>
      </c>
      <c r="H39514">
        <v>6.06</v>
      </c>
      <c r="I3951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9514" s="3" t="str">
        <f>VLOOKUP(MONTH(Table35[[#This Row],[Date]]),P:Q,2,FALSE)</f>
        <v>Jun</v>
      </c>
      <c r="M39514"/>
    </row>
    <row r="39515" spans="1:13" x14ac:dyDescent="0.25">
      <c r="A39515" s="4" t="s">
        <v>190</v>
      </c>
      <c r="B39515" s="11" t="str">
        <f>VLOOKUP(Table35[[#This Row],[Comcode]],M:N,2,)</f>
        <v>Sunflower and Safflower Oil</v>
      </c>
      <c r="C39515" t="s">
        <v>130</v>
      </c>
      <c r="D39515" t="s">
        <v>9</v>
      </c>
      <c r="E39515" t="s">
        <v>528</v>
      </c>
      <c r="F39515" t="s">
        <v>517</v>
      </c>
      <c r="G39515" s="1">
        <v>43009</v>
      </c>
      <c r="H39515">
        <v>25.26</v>
      </c>
      <c r="I3951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515" s="3" t="str">
        <f>VLOOKUP(MONTH(Table35[[#This Row],[Date]]),P:Q,2,FALSE)</f>
        <v>Oct</v>
      </c>
      <c r="M39515"/>
    </row>
    <row r="39516" spans="1:13" x14ac:dyDescent="0.25">
      <c r="A39516" s="4" t="s">
        <v>190</v>
      </c>
      <c r="B39516" s="11" t="str">
        <f>VLOOKUP(Table35[[#This Row],[Comcode]],M:N,2,)</f>
        <v>Sunflower and Safflower Oil</v>
      </c>
      <c r="C39516" t="s">
        <v>130</v>
      </c>
      <c r="D39516" t="s">
        <v>9</v>
      </c>
      <c r="E39516" t="s">
        <v>528</v>
      </c>
      <c r="F39516" t="s">
        <v>517</v>
      </c>
      <c r="G39516" s="1">
        <v>43070</v>
      </c>
      <c r="H39516">
        <v>26.91</v>
      </c>
      <c r="I3951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516" s="3" t="str">
        <f>VLOOKUP(MONTH(Table35[[#This Row],[Date]]),P:Q,2,FALSE)</f>
        <v>Dec</v>
      </c>
      <c r="M39516"/>
    </row>
    <row r="39517" spans="1:13" x14ac:dyDescent="0.25">
      <c r="A39517" s="4" t="s">
        <v>190</v>
      </c>
      <c r="B39517" s="11" t="str">
        <f>VLOOKUP(Table35[[#This Row],[Comcode]],M:N,2,)</f>
        <v>Sunflower and Safflower Oil</v>
      </c>
      <c r="C39517" t="s">
        <v>130</v>
      </c>
      <c r="D39517" t="s">
        <v>9</v>
      </c>
      <c r="E39517" t="s">
        <v>528</v>
      </c>
      <c r="F39517" t="s">
        <v>517</v>
      </c>
      <c r="G39517" s="1">
        <v>43132</v>
      </c>
      <c r="H39517">
        <v>25.19</v>
      </c>
      <c r="I3951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517" s="3" t="str">
        <f>VLOOKUP(MONTH(Table35[[#This Row],[Date]]),P:Q,2,FALSE)</f>
        <v>Feb</v>
      </c>
      <c r="M39517"/>
    </row>
    <row r="39518" spans="1:13" x14ac:dyDescent="0.25">
      <c r="A39518" s="4" t="s">
        <v>190</v>
      </c>
      <c r="B39518" s="11" t="str">
        <f>VLOOKUP(Table35[[#This Row],[Comcode]],M:N,2,)</f>
        <v>Sunflower and Safflower Oil</v>
      </c>
      <c r="C39518" t="s">
        <v>130</v>
      </c>
      <c r="D39518" t="s">
        <v>9</v>
      </c>
      <c r="E39518" t="s">
        <v>528</v>
      </c>
      <c r="F39518" t="s">
        <v>517</v>
      </c>
      <c r="G39518" s="1">
        <v>43160</v>
      </c>
      <c r="H39518">
        <v>2.76</v>
      </c>
      <c r="I3951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518" s="3" t="str">
        <f>VLOOKUP(MONTH(Table35[[#This Row],[Date]]),P:Q,2,FALSE)</f>
        <v>Mar</v>
      </c>
      <c r="M39518"/>
    </row>
    <row r="39519" spans="1:13" x14ac:dyDescent="0.25">
      <c r="A39519" s="4" t="s">
        <v>190</v>
      </c>
      <c r="B39519" s="11" t="str">
        <f>VLOOKUP(Table35[[#This Row],[Comcode]],M:N,2,)</f>
        <v>Sunflower and Safflower Oil</v>
      </c>
      <c r="C39519" t="s">
        <v>130</v>
      </c>
      <c r="D39519" t="s">
        <v>9</v>
      </c>
      <c r="E39519" t="s">
        <v>528</v>
      </c>
      <c r="F39519" t="s">
        <v>517</v>
      </c>
      <c r="G39519" s="1">
        <v>43191</v>
      </c>
      <c r="H39519">
        <v>1034.03</v>
      </c>
      <c r="I3951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519" s="3" t="str">
        <f>VLOOKUP(MONTH(Table35[[#This Row],[Date]]),P:Q,2,FALSE)</f>
        <v>Apr</v>
      </c>
      <c r="M39519"/>
    </row>
    <row r="39520" spans="1:13" x14ac:dyDescent="0.25">
      <c r="A39520" s="4" t="s">
        <v>190</v>
      </c>
      <c r="B39520" s="11" t="str">
        <f>VLOOKUP(Table35[[#This Row],[Comcode]],M:N,2,)</f>
        <v>Sunflower and Safflower Oil</v>
      </c>
      <c r="C39520" t="s">
        <v>130</v>
      </c>
      <c r="D39520" t="s">
        <v>9</v>
      </c>
      <c r="E39520" t="s">
        <v>528</v>
      </c>
      <c r="F39520" t="s">
        <v>517</v>
      </c>
      <c r="G39520" s="1">
        <v>43221</v>
      </c>
      <c r="H39520">
        <v>1019.37</v>
      </c>
      <c r="I3952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520" s="3" t="str">
        <f>VLOOKUP(MONTH(Table35[[#This Row],[Date]]),P:Q,2,FALSE)</f>
        <v>May</v>
      </c>
      <c r="M39520"/>
    </row>
    <row r="39521" spans="1:13" x14ac:dyDescent="0.25">
      <c r="A39521" s="4" t="s">
        <v>190</v>
      </c>
      <c r="B39521" s="11" t="str">
        <f>VLOOKUP(Table35[[#This Row],[Comcode]],M:N,2,)</f>
        <v>Sunflower and Safflower Oil</v>
      </c>
      <c r="C39521" t="s">
        <v>130</v>
      </c>
      <c r="D39521" t="s">
        <v>9</v>
      </c>
      <c r="E39521" t="s">
        <v>528</v>
      </c>
      <c r="F39521" t="s">
        <v>517</v>
      </c>
      <c r="G39521" s="1">
        <v>43252</v>
      </c>
      <c r="H39521">
        <v>48.08</v>
      </c>
      <c r="I3952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521" s="3" t="str">
        <f>VLOOKUP(MONTH(Table35[[#This Row],[Date]]),P:Q,2,FALSE)</f>
        <v>Jun</v>
      </c>
      <c r="M39521"/>
    </row>
    <row r="39522" spans="1:13" x14ac:dyDescent="0.25">
      <c r="A39522" s="4" t="s">
        <v>190</v>
      </c>
      <c r="B39522" s="11" t="str">
        <f>VLOOKUP(Table35[[#This Row],[Comcode]],M:N,2,)</f>
        <v>Sunflower and Safflower Oil</v>
      </c>
      <c r="C39522" t="s">
        <v>130</v>
      </c>
      <c r="D39522" t="s">
        <v>29</v>
      </c>
      <c r="E39522" t="s">
        <v>528</v>
      </c>
      <c r="F39522" t="s">
        <v>517</v>
      </c>
      <c r="G39522" s="1">
        <v>42736</v>
      </c>
      <c r="H39522">
        <v>30.46</v>
      </c>
      <c r="I3952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9522" s="3" t="str">
        <f>VLOOKUP(MONTH(Table35[[#This Row],[Date]]),P:Q,2,FALSE)</f>
        <v>Jan</v>
      </c>
      <c r="M39522"/>
    </row>
    <row r="39523" spans="1:13" x14ac:dyDescent="0.25">
      <c r="A39523" s="4" t="s">
        <v>190</v>
      </c>
      <c r="B39523" s="11" t="str">
        <f>VLOOKUP(Table35[[#This Row],[Comcode]],M:N,2,)</f>
        <v>Sunflower and Safflower Oil</v>
      </c>
      <c r="C39523" t="s">
        <v>130</v>
      </c>
      <c r="D39523" t="s">
        <v>29</v>
      </c>
      <c r="E39523" t="s">
        <v>528</v>
      </c>
      <c r="F39523" t="s">
        <v>517</v>
      </c>
      <c r="G39523" s="1">
        <v>42767</v>
      </c>
      <c r="H39523">
        <v>7.85</v>
      </c>
      <c r="I3952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9523" s="3" t="str">
        <f>VLOOKUP(MONTH(Table35[[#This Row],[Date]]),P:Q,2,FALSE)</f>
        <v>Feb</v>
      </c>
      <c r="M39523"/>
    </row>
    <row r="39524" spans="1:13" x14ac:dyDescent="0.25">
      <c r="A39524" s="4" t="s">
        <v>190</v>
      </c>
      <c r="B39524" s="11" t="str">
        <f>VLOOKUP(Table35[[#This Row],[Comcode]],M:N,2,)</f>
        <v>Sunflower and Safflower Oil</v>
      </c>
      <c r="C39524" t="s">
        <v>130</v>
      </c>
      <c r="D39524" t="s">
        <v>29</v>
      </c>
      <c r="E39524" t="s">
        <v>528</v>
      </c>
      <c r="F39524" t="s">
        <v>517</v>
      </c>
      <c r="G39524" s="1">
        <v>42795</v>
      </c>
      <c r="H39524">
        <v>11.8</v>
      </c>
      <c r="I3952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9524" s="3" t="str">
        <f>VLOOKUP(MONTH(Table35[[#This Row],[Date]]),P:Q,2,FALSE)</f>
        <v>Mar</v>
      </c>
      <c r="M39524"/>
    </row>
    <row r="39525" spans="1:13" x14ac:dyDescent="0.25">
      <c r="A39525" s="4" t="s">
        <v>190</v>
      </c>
      <c r="B39525" s="11" t="str">
        <f>VLOOKUP(Table35[[#This Row],[Comcode]],M:N,2,)</f>
        <v>Sunflower and Safflower Oil</v>
      </c>
      <c r="C39525" t="s">
        <v>130</v>
      </c>
      <c r="D39525" t="s">
        <v>29</v>
      </c>
      <c r="E39525" t="s">
        <v>528</v>
      </c>
      <c r="F39525" t="s">
        <v>517</v>
      </c>
      <c r="G39525" s="1">
        <v>42826</v>
      </c>
      <c r="H39525">
        <v>5.9</v>
      </c>
      <c r="I3952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9525" s="3" t="str">
        <f>VLOOKUP(MONTH(Table35[[#This Row],[Date]]),P:Q,2,FALSE)</f>
        <v>Apr</v>
      </c>
      <c r="M39525"/>
    </row>
    <row r="39526" spans="1:13" x14ac:dyDescent="0.25">
      <c r="A39526" s="4" t="s">
        <v>190</v>
      </c>
      <c r="B39526" s="11" t="str">
        <f>VLOOKUP(Table35[[#This Row],[Comcode]],M:N,2,)</f>
        <v>Sunflower and Safflower Oil</v>
      </c>
      <c r="C39526" t="s">
        <v>130</v>
      </c>
      <c r="D39526" t="s">
        <v>29</v>
      </c>
      <c r="E39526" t="s">
        <v>528</v>
      </c>
      <c r="F39526" t="s">
        <v>517</v>
      </c>
      <c r="G39526" s="1">
        <v>42856</v>
      </c>
      <c r="H39526">
        <v>7.25</v>
      </c>
      <c r="I3952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9526" s="3" t="str">
        <f>VLOOKUP(MONTH(Table35[[#This Row],[Date]]),P:Q,2,FALSE)</f>
        <v>May</v>
      </c>
      <c r="M39526"/>
    </row>
    <row r="39527" spans="1:13" x14ac:dyDescent="0.25">
      <c r="A39527" s="4" t="s">
        <v>190</v>
      </c>
      <c r="B39527" s="11" t="str">
        <f>VLOOKUP(Table35[[#This Row],[Comcode]],M:N,2,)</f>
        <v>Sunflower and Safflower Oil</v>
      </c>
      <c r="C39527" t="s">
        <v>130</v>
      </c>
      <c r="D39527" t="s">
        <v>29</v>
      </c>
      <c r="E39527" t="s">
        <v>528</v>
      </c>
      <c r="F39527" t="s">
        <v>517</v>
      </c>
      <c r="G39527" s="1">
        <v>42887</v>
      </c>
      <c r="H39527">
        <v>4.4800000000000004</v>
      </c>
      <c r="I3952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9527" s="3" t="str">
        <f>VLOOKUP(MONTH(Table35[[#This Row],[Date]]),P:Q,2,FALSE)</f>
        <v>Jun</v>
      </c>
      <c r="M39527"/>
    </row>
    <row r="39528" spans="1:13" x14ac:dyDescent="0.25">
      <c r="A39528" s="4" t="s">
        <v>190</v>
      </c>
      <c r="B39528" s="11" t="str">
        <f>VLOOKUP(Table35[[#This Row],[Comcode]],M:N,2,)</f>
        <v>Sunflower and Safflower Oil</v>
      </c>
      <c r="C39528" t="s">
        <v>130</v>
      </c>
      <c r="D39528" t="s">
        <v>29</v>
      </c>
      <c r="E39528" t="s">
        <v>528</v>
      </c>
      <c r="F39528" t="s">
        <v>517</v>
      </c>
      <c r="G39528" s="1">
        <v>42917</v>
      </c>
      <c r="H39528">
        <v>3.54</v>
      </c>
      <c r="I3952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528" s="3" t="str">
        <f>VLOOKUP(MONTH(Table35[[#This Row],[Date]]),P:Q,2,FALSE)</f>
        <v>Jul</v>
      </c>
      <c r="M39528"/>
    </row>
    <row r="39529" spans="1:13" x14ac:dyDescent="0.25">
      <c r="A39529" s="4" t="s">
        <v>190</v>
      </c>
      <c r="B39529" s="11" t="str">
        <f>VLOOKUP(Table35[[#This Row],[Comcode]],M:N,2,)</f>
        <v>Sunflower and Safflower Oil</v>
      </c>
      <c r="C39529" t="s">
        <v>130</v>
      </c>
      <c r="D39529" t="s">
        <v>29</v>
      </c>
      <c r="E39529" t="s">
        <v>528</v>
      </c>
      <c r="F39529" t="s">
        <v>517</v>
      </c>
      <c r="G39529" s="1">
        <v>42948</v>
      </c>
      <c r="H39529">
        <v>4.59</v>
      </c>
      <c r="I3952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529" s="3" t="str">
        <f>VLOOKUP(MONTH(Table35[[#This Row],[Date]]),P:Q,2,FALSE)</f>
        <v>Aug</v>
      </c>
      <c r="M39529"/>
    </row>
    <row r="39530" spans="1:13" x14ac:dyDescent="0.25">
      <c r="A39530" s="4" t="s">
        <v>190</v>
      </c>
      <c r="B39530" s="11" t="str">
        <f>VLOOKUP(Table35[[#This Row],[Comcode]],M:N,2,)</f>
        <v>Sunflower and Safflower Oil</v>
      </c>
      <c r="C39530" t="s">
        <v>130</v>
      </c>
      <c r="D39530" t="s">
        <v>29</v>
      </c>
      <c r="E39530" t="s">
        <v>528</v>
      </c>
      <c r="F39530" t="s">
        <v>517</v>
      </c>
      <c r="G39530" s="1">
        <v>42979</v>
      </c>
      <c r="H39530">
        <v>3.64</v>
      </c>
      <c r="I3953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530" s="3" t="str">
        <f>VLOOKUP(MONTH(Table35[[#This Row],[Date]]),P:Q,2,FALSE)</f>
        <v>Sep</v>
      </c>
      <c r="M39530"/>
    </row>
    <row r="39531" spans="1:13" x14ac:dyDescent="0.25">
      <c r="A39531" s="4" t="s">
        <v>190</v>
      </c>
      <c r="B39531" s="11" t="str">
        <f>VLOOKUP(Table35[[#This Row],[Comcode]],M:N,2,)</f>
        <v>Sunflower and Safflower Oil</v>
      </c>
      <c r="C39531" t="s">
        <v>130</v>
      </c>
      <c r="D39531" t="s">
        <v>29</v>
      </c>
      <c r="E39531" t="s">
        <v>528</v>
      </c>
      <c r="F39531" t="s">
        <v>517</v>
      </c>
      <c r="G39531" s="1">
        <v>43009</v>
      </c>
      <c r="H39531">
        <v>6.69</v>
      </c>
      <c r="I3953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531" s="3" t="str">
        <f>VLOOKUP(MONTH(Table35[[#This Row],[Date]]),P:Q,2,FALSE)</f>
        <v>Oct</v>
      </c>
      <c r="M39531"/>
    </row>
    <row r="39532" spans="1:13" x14ac:dyDescent="0.25">
      <c r="A39532" s="4" t="s">
        <v>190</v>
      </c>
      <c r="B39532" s="11" t="str">
        <f>VLOOKUP(Table35[[#This Row],[Comcode]],M:N,2,)</f>
        <v>Sunflower and Safflower Oil</v>
      </c>
      <c r="C39532" t="s">
        <v>130</v>
      </c>
      <c r="D39532" t="s">
        <v>29</v>
      </c>
      <c r="E39532" t="s">
        <v>528</v>
      </c>
      <c r="F39532" t="s">
        <v>517</v>
      </c>
      <c r="G39532" s="1">
        <v>43040</v>
      </c>
      <c r="H39532">
        <v>10.1</v>
      </c>
      <c r="I3953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532" s="3" t="str">
        <f>VLOOKUP(MONTH(Table35[[#This Row],[Date]]),P:Q,2,FALSE)</f>
        <v>Nov</v>
      </c>
      <c r="M39532"/>
    </row>
    <row r="39533" spans="1:13" x14ac:dyDescent="0.25">
      <c r="A39533" s="4" t="s">
        <v>190</v>
      </c>
      <c r="B39533" s="11" t="str">
        <f>VLOOKUP(Table35[[#This Row],[Comcode]],M:N,2,)</f>
        <v>Sunflower and Safflower Oil</v>
      </c>
      <c r="C39533" t="s">
        <v>130</v>
      </c>
      <c r="D39533" t="s">
        <v>29</v>
      </c>
      <c r="E39533" t="s">
        <v>528</v>
      </c>
      <c r="F39533" t="s">
        <v>517</v>
      </c>
      <c r="G39533" s="1">
        <v>43070</v>
      </c>
      <c r="H39533">
        <v>3.78</v>
      </c>
      <c r="I3953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533" s="3" t="str">
        <f>VLOOKUP(MONTH(Table35[[#This Row],[Date]]),P:Q,2,FALSE)</f>
        <v>Dec</v>
      </c>
      <c r="M39533"/>
    </row>
    <row r="39534" spans="1:13" x14ac:dyDescent="0.25">
      <c r="A39534" s="4" t="s">
        <v>190</v>
      </c>
      <c r="B39534" s="11" t="str">
        <f>VLOOKUP(Table35[[#This Row],[Comcode]],M:N,2,)</f>
        <v>Sunflower and Safflower Oil</v>
      </c>
      <c r="C39534" t="s">
        <v>130</v>
      </c>
      <c r="D39534" t="s">
        <v>29</v>
      </c>
      <c r="E39534" t="s">
        <v>528</v>
      </c>
      <c r="F39534" t="s">
        <v>517</v>
      </c>
      <c r="G39534" s="1">
        <v>43101</v>
      </c>
      <c r="H39534">
        <v>4.1900000000000004</v>
      </c>
      <c r="I3953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534" s="3" t="str">
        <f>VLOOKUP(MONTH(Table35[[#This Row],[Date]]),P:Q,2,FALSE)</f>
        <v>Jan</v>
      </c>
      <c r="M39534"/>
    </row>
    <row r="39535" spans="1:13" x14ac:dyDescent="0.25">
      <c r="A39535" s="4" t="s">
        <v>190</v>
      </c>
      <c r="B39535" s="11" t="str">
        <f>VLOOKUP(Table35[[#This Row],[Comcode]],M:N,2,)</f>
        <v>Sunflower and Safflower Oil</v>
      </c>
      <c r="C39535" t="s">
        <v>130</v>
      </c>
      <c r="D39535" t="s">
        <v>29</v>
      </c>
      <c r="E39535" t="s">
        <v>528</v>
      </c>
      <c r="F39535" t="s">
        <v>517</v>
      </c>
      <c r="G39535" s="1">
        <v>43132</v>
      </c>
      <c r="H39535">
        <v>2.69</v>
      </c>
      <c r="I3953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535" s="3" t="str">
        <f>VLOOKUP(MONTH(Table35[[#This Row],[Date]]),P:Q,2,FALSE)</f>
        <v>Feb</v>
      </c>
      <c r="M39535"/>
    </row>
    <row r="39536" spans="1:13" x14ac:dyDescent="0.25">
      <c r="A39536" s="4" t="s">
        <v>190</v>
      </c>
      <c r="B39536" s="11" t="str">
        <f>VLOOKUP(Table35[[#This Row],[Comcode]],M:N,2,)</f>
        <v>Sunflower and Safflower Oil</v>
      </c>
      <c r="C39536" t="s">
        <v>130</v>
      </c>
      <c r="D39536" t="s">
        <v>29</v>
      </c>
      <c r="E39536" t="s">
        <v>528</v>
      </c>
      <c r="F39536" t="s">
        <v>517</v>
      </c>
      <c r="G39536" s="1">
        <v>43160</v>
      </c>
      <c r="H39536">
        <v>5.89</v>
      </c>
      <c r="I3953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536" s="3" t="str">
        <f>VLOOKUP(MONTH(Table35[[#This Row],[Date]]),P:Q,2,FALSE)</f>
        <v>Mar</v>
      </c>
      <c r="M39536"/>
    </row>
    <row r="39537" spans="1:13" x14ac:dyDescent="0.25">
      <c r="A39537" s="4" t="s">
        <v>190</v>
      </c>
      <c r="B39537" s="11" t="str">
        <f>VLOOKUP(Table35[[#This Row],[Comcode]],M:N,2,)</f>
        <v>Sunflower and Safflower Oil</v>
      </c>
      <c r="C39537" t="s">
        <v>130</v>
      </c>
      <c r="D39537" t="s">
        <v>29</v>
      </c>
      <c r="E39537" t="s">
        <v>528</v>
      </c>
      <c r="F39537" t="s">
        <v>517</v>
      </c>
      <c r="G39537" s="1">
        <v>43191</v>
      </c>
      <c r="H39537">
        <v>1.82</v>
      </c>
      <c r="I3953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537" s="3" t="str">
        <f>VLOOKUP(MONTH(Table35[[#This Row],[Date]]),P:Q,2,FALSE)</f>
        <v>Apr</v>
      </c>
      <c r="M39537"/>
    </row>
    <row r="39538" spans="1:13" x14ac:dyDescent="0.25">
      <c r="A39538" s="4" t="s">
        <v>190</v>
      </c>
      <c r="B39538" s="11" t="str">
        <f>VLOOKUP(Table35[[#This Row],[Comcode]],M:N,2,)</f>
        <v>Sunflower and Safflower Oil</v>
      </c>
      <c r="C39538" t="s">
        <v>130</v>
      </c>
      <c r="D39538" t="s">
        <v>29</v>
      </c>
      <c r="E39538" t="s">
        <v>528</v>
      </c>
      <c r="F39538" t="s">
        <v>517</v>
      </c>
      <c r="G39538" s="1">
        <v>43221</v>
      </c>
      <c r="H39538">
        <v>3.47</v>
      </c>
      <c r="I3953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538" s="3" t="str">
        <f>VLOOKUP(MONTH(Table35[[#This Row],[Date]]),P:Q,2,FALSE)</f>
        <v>May</v>
      </c>
      <c r="M39538"/>
    </row>
    <row r="39539" spans="1:13" x14ac:dyDescent="0.25">
      <c r="A39539" s="4" t="s">
        <v>190</v>
      </c>
      <c r="B39539" s="11" t="str">
        <f>VLOOKUP(Table35[[#This Row],[Comcode]],M:N,2,)</f>
        <v>Sunflower and Safflower Oil</v>
      </c>
      <c r="C39539" t="s">
        <v>130</v>
      </c>
      <c r="D39539" t="s">
        <v>29</v>
      </c>
      <c r="E39539" t="s">
        <v>528</v>
      </c>
      <c r="F39539" t="s">
        <v>517</v>
      </c>
      <c r="G39539" s="1">
        <v>43252</v>
      </c>
      <c r="H39539">
        <v>3.92</v>
      </c>
      <c r="I3953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539" s="3" t="str">
        <f>VLOOKUP(MONTH(Table35[[#This Row],[Date]]),P:Q,2,FALSE)</f>
        <v>Jun</v>
      </c>
      <c r="M39539"/>
    </row>
    <row r="39540" spans="1:13" x14ac:dyDescent="0.25">
      <c r="A39540" s="4" t="s">
        <v>190</v>
      </c>
      <c r="B39540" s="11" t="str">
        <f>VLOOKUP(Table35[[#This Row],[Comcode]],M:N,2,)</f>
        <v>Sunflower and Safflower Oil</v>
      </c>
      <c r="C39540" t="s">
        <v>130</v>
      </c>
      <c r="D39540" t="s">
        <v>27</v>
      </c>
      <c r="E39540" t="s">
        <v>528</v>
      </c>
      <c r="F39540" t="s">
        <v>517</v>
      </c>
      <c r="G39540" s="1">
        <v>42736</v>
      </c>
      <c r="H39540">
        <v>1135.1099999999999</v>
      </c>
      <c r="I3954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9540" s="3" t="str">
        <f>VLOOKUP(MONTH(Table35[[#This Row],[Date]]),P:Q,2,FALSE)</f>
        <v>Jan</v>
      </c>
      <c r="M39540"/>
    </row>
    <row r="39541" spans="1:13" x14ac:dyDescent="0.25">
      <c r="A39541" s="4" t="s">
        <v>190</v>
      </c>
      <c r="B39541" s="11" t="str">
        <f>VLOOKUP(Table35[[#This Row],[Comcode]],M:N,2,)</f>
        <v>Sunflower and Safflower Oil</v>
      </c>
      <c r="C39541" t="s">
        <v>130</v>
      </c>
      <c r="D39541" t="s">
        <v>27</v>
      </c>
      <c r="E39541" t="s">
        <v>528</v>
      </c>
      <c r="F39541" t="s">
        <v>517</v>
      </c>
      <c r="G39541" s="1">
        <v>42767</v>
      </c>
      <c r="H39541">
        <v>1035.72</v>
      </c>
      <c r="I3954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9541" s="3" t="str">
        <f>VLOOKUP(MONTH(Table35[[#This Row],[Date]]),P:Q,2,FALSE)</f>
        <v>Feb</v>
      </c>
      <c r="M39541"/>
    </row>
    <row r="39542" spans="1:13" x14ac:dyDescent="0.25">
      <c r="A39542" s="4" t="s">
        <v>190</v>
      </c>
      <c r="B39542" s="11" t="str">
        <f>VLOOKUP(Table35[[#This Row],[Comcode]],M:N,2,)</f>
        <v>Sunflower and Safflower Oil</v>
      </c>
      <c r="C39542" t="s">
        <v>130</v>
      </c>
      <c r="D39542" t="s">
        <v>27</v>
      </c>
      <c r="E39542" t="s">
        <v>528</v>
      </c>
      <c r="F39542" t="s">
        <v>517</v>
      </c>
      <c r="G39542" s="1">
        <v>42795</v>
      </c>
      <c r="H39542">
        <v>1361.78</v>
      </c>
      <c r="I3954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9542" s="3" t="str">
        <f>VLOOKUP(MONTH(Table35[[#This Row],[Date]]),P:Q,2,FALSE)</f>
        <v>Mar</v>
      </c>
      <c r="M39542"/>
    </row>
    <row r="39543" spans="1:13" x14ac:dyDescent="0.25">
      <c r="A39543" s="4" t="s">
        <v>190</v>
      </c>
      <c r="B39543" s="11" t="str">
        <f>VLOOKUP(Table35[[#This Row],[Comcode]],M:N,2,)</f>
        <v>Sunflower and Safflower Oil</v>
      </c>
      <c r="C39543" t="s">
        <v>130</v>
      </c>
      <c r="D39543" t="s">
        <v>27</v>
      </c>
      <c r="E39543" t="s">
        <v>528</v>
      </c>
      <c r="F39543" t="s">
        <v>517</v>
      </c>
      <c r="G39543" s="1">
        <v>42826</v>
      </c>
      <c r="H39543">
        <v>1279.32</v>
      </c>
      <c r="I3954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9543" s="3" t="str">
        <f>VLOOKUP(MONTH(Table35[[#This Row],[Date]]),P:Q,2,FALSE)</f>
        <v>Apr</v>
      </c>
      <c r="M39543"/>
    </row>
    <row r="39544" spans="1:13" x14ac:dyDescent="0.25">
      <c r="A39544" s="4" t="s">
        <v>190</v>
      </c>
      <c r="B39544" s="11" t="str">
        <f>VLOOKUP(Table35[[#This Row],[Comcode]],M:N,2,)</f>
        <v>Sunflower and Safflower Oil</v>
      </c>
      <c r="C39544" t="s">
        <v>130</v>
      </c>
      <c r="D39544" t="s">
        <v>27</v>
      </c>
      <c r="E39544" t="s">
        <v>528</v>
      </c>
      <c r="F39544" t="s">
        <v>517</v>
      </c>
      <c r="G39544" s="1">
        <v>42856</v>
      </c>
      <c r="H39544">
        <v>1325.05</v>
      </c>
      <c r="I3954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9544" s="3" t="str">
        <f>VLOOKUP(MONTH(Table35[[#This Row],[Date]]),P:Q,2,FALSE)</f>
        <v>May</v>
      </c>
      <c r="M39544"/>
    </row>
    <row r="39545" spans="1:13" x14ac:dyDescent="0.25">
      <c r="A39545" s="4" t="s">
        <v>190</v>
      </c>
      <c r="B39545" s="11" t="str">
        <f>VLOOKUP(Table35[[#This Row],[Comcode]],M:N,2,)</f>
        <v>Sunflower and Safflower Oil</v>
      </c>
      <c r="C39545" t="s">
        <v>130</v>
      </c>
      <c r="D39545" t="s">
        <v>27</v>
      </c>
      <c r="E39545" t="s">
        <v>528</v>
      </c>
      <c r="F39545" t="s">
        <v>517</v>
      </c>
      <c r="G39545" s="1">
        <v>42887</v>
      </c>
      <c r="H39545">
        <v>1094.8499999999999</v>
      </c>
      <c r="I3954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9545" s="3" t="str">
        <f>VLOOKUP(MONTH(Table35[[#This Row],[Date]]),P:Q,2,FALSE)</f>
        <v>Jun</v>
      </c>
      <c r="M39545"/>
    </row>
    <row r="39546" spans="1:13" x14ac:dyDescent="0.25">
      <c r="A39546" s="4" t="s">
        <v>190</v>
      </c>
      <c r="B39546" s="11" t="str">
        <f>VLOOKUP(Table35[[#This Row],[Comcode]],M:N,2,)</f>
        <v>Sunflower and Safflower Oil</v>
      </c>
      <c r="C39546" t="s">
        <v>130</v>
      </c>
      <c r="D39546" t="s">
        <v>27</v>
      </c>
      <c r="E39546" t="s">
        <v>528</v>
      </c>
      <c r="F39546" t="s">
        <v>517</v>
      </c>
      <c r="G39546" s="1">
        <v>42917</v>
      </c>
      <c r="H39546">
        <v>738.34</v>
      </c>
      <c r="I3954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546" s="3" t="str">
        <f>VLOOKUP(MONTH(Table35[[#This Row],[Date]]),P:Q,2,FALSE)</f>
        <v>Jul</v>
      </c>
      <c r="M39546"/>
    </row>
    <row r="39547" spans="1:13" x14ac:dyDescent="0.25">
      <c r="A39547" s="4" t="s">
        <v>190</v>
      </c>
      <c r="B39547" s="11" t="str">
        <f>VLOOKUP(Table35[[#This Row],[Comcode]],M:N,2,)</f>
        <v>Sunflower and Safflower Oil</v>
      </c>
      <c r="C39547" t="s">
        <v>130</v>
      </c>
      <c r="D39547" t="s">
        <v>27</v>
      </c>
      <c r="E39547" t="s">
        <v>528</v>
      </c>
      <c r="F39547" t="s">
        <v>517</v>
      </c>
      <c r="G39547" s="1">
        <v>42948</v>
      </c>
      <c r="H39547">
        <v>852.62</v>
      </c>
      <c r="I3954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547" s="3" t="str">
        <f>VLOOKUP(MONTH(Table35[[#This Row],[Date]]),P:Q,2,FALSE)</f>
        <v>Aug</v>
      </c>
      <c r="M39547"/>
    </row>
    <row r="39548" spans="1:13" x14ac:dyDescent="0.25">
      <c r="A39548" s="4" t="s">
        <v>190</v>
      </c>
      <c r="B39548" s="11" t="str">
        <f>VLOOKUP(Table35[[#This Row],[Comcode]],M:N,2,)</f>
        <v>Sunflower and Safflower Oil</v>
      </c>
      <c r="C39548" t="s">
        <v>130</v>
      </c>
      <c r="D39548" t="s">
        <v>27</v>
      </c>
      <c r="E39548" t="s">
        <v>528</v>
      </c>
      <c r="F39548" t="s">
        <v>517</v>
      </c>
      <c r="G39548" s="1">
        <v>42979</v>
      </c>
      <c r="H39548">
        <v>1094.76</v>
      </c>
      <c r="I3954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548" s="3" t="str">
        <f>VLOOKUP(MONTH(Table35[[#This Row],[Date]]),P:Q,2,FALSE)</f>
        <v>Sep</v>
      </c>
      <c r="M39548"/>
    </row>
    <row r="39549" spans="1:13" x14ac:dyDescent="0.25">
      <c r="A39549" s="4" t="s">
        <v>190</v>
      </c>
      <c r="B39549" s="11" t="str">
        <f>VLOOKUP(Table35[[#This Row],[Comcode]],M:N,2,)</f>
        <v>Sunflower and Safflower Oil</v>
      </c>
      <c r="C39549" t="s">
        <v>130</v>
      </c>
      <c r="D39549" t="s">
        <v>27</v>
      </c>
      <c r="E39549" t="s">
        <v>528</v>
      </c>
      <c r="F39549" t="s">
        <v>517</v>
      </c>
      <c r="G39549" s="1">
        <v>43009</v>
      </c>
      <c r="H39549">
        <v>1051.71</v>
      </c>
      <c r="I3954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549" s="3" t="str">
        <f>VLOOKUP(MONTH(Table35[[#This Row],[Date]]),P:Q,2,FALSE)</f>
        <v>Oct</v>
      </c>
      <c r="M39549"/>
    </row>
    <row r="39550" spans="1:13" x14ac:dyDescent="0.25">
      <c r="A39550" s="4" t="s">
        <v>190</v>
      </c>
      <c r="B39550" s="11" t="str">
        <f>VLOOKUP(Table35[[#This Row],[Comcode]],M:N,2,)</f>
        <v>Sunflower and Safflower Oil</v>
      </c>
      <c r="C39550" t="s">
        <v>130</v>
      </c>
      <c r="D39550" t="s">
        <v>27</v>
      </c>
      <c r="E39550" t="s">
        <v>528</v>
      </c>
      <c r="F39550" t="s">
        <v>517</v>
      </c>
      <c r="G39550" s="1">
        <v>43040</v>
      </c>
      <c r="H39550">
        <v>1075.2</v>
      </c>
      <c r="I3955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550" s="3" t="str">
        <f>VLOOKUP(MONTH(Table35[[#This Row],[Date]]),P:Q,2,FALSE)</f>
        <v>Nov</v>
      </c>
      <c r="M39550"/>
    </row>
    <row r="39551" spans="1:13" x14ac:dyDescent="0.25">
      <c r="A39551" s="4" t="s">
        <v>190</v>
      </c>
      <c r="B39551" s="11" t="str">
        <f>VLOOKUP(Table35[[#This Row],[Comcode]],M:N,2,)</f>
        <v>Sunflower and Safflower Oil</v>
      </c>
      <c r="C39551" t="s">
        <v>130</v>
      </c>
      <c r="D39551" t="s">
        <v>27</v>
      </c>
      <c r="E39551" t="s">
        <v>528</v>
      </c>
      <c r="F39551" t="s">
        <v>517</v>
      </c>
      <c r="G39551" s="1">
        <v>43070</v>
      </c>
      <c r="H39551">
        <v>964.5</v>
      </c>
      <c r="I3955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551" s="3" t="str">
        <f>VLOOKUP(MONTH(Table35[[#This Row],[Date]]),P:Q,2,FALSE)</f>
        <v>Dec</v>
      </c>
      <c r="M39551"/>
    </row>
    <row r="39552" spans="1:13" x14ac:dyDescent="0.25">
      <c r="A39552" s="4" t="s">
        <v>190</v>
      </c>
      <c r="B39552" s="11" t="str">
        <f>VLOOKUP(Table35[[#This Row],[Comcode]],M:N,2,)</f>
        <v>Sunflower and Safflower Oil</v>
      </c>
      <c r="C39552" t="s">
        <v>130</v>
      </c>
      <c r="D39552" t="s">
        <v>27</v>
      </c>
      <c r="E39552" t="s">
        <v>528</v>
      </c>
      <c r="F39552" t="s">
        <v>517</v>
      </c>
      <c r="G39552" s="1">
        <v>43101</v>
      </c>
      <c r="H39552">
        <v>1258.01</v>
      </c>
      <c r="I3955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552" s="3" t="str">
        <f>VLOOKUP(MONTH(Table35[[#This Row],[Date]]),P:Q,2,FALSE)</f>
        <v>Jan</v>
      </c>
      <c r="M39552"/>
    </row>
    <row r="39553" spans="1:13" x14ac:dyDescent="0.25">
      <c r="A39553" s="4" t="s">
        <v>190</v>
      </c>
      <c r="B39553" s="11" t="str">
        <f>VLOOKUP(Table35[[#This Row],[Comcode]],M:N,2,)</f>
        <v>Sunflower and Safflower Oil</v>
      </c>
      <c r="C39553" t="s">
        <v>130</v>
      </c>
      <c r="D39553" t="s">
        <v>27</v>
      </c>
      <c r="E39553" t="s">
        <v>528</v>
      </c>
      <c r="F39553" t="s">
        <v>517</v>
      </c>
      <c r="G39553" s="1">
        <v>43132</v>
      </c>
      <c r="H39553">
        <v>661.24</v>
      </c>
      <c r="I3955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553" s="3" t="str">
        <f>VLOOKUP(MONTH(Table35[[#This Row],[Date]]),P:Q,2,FALSE)</f>
        <v>Feb</v>
      </c>
      <c r="M39553"/>
    </row>
    <row r="39554" spans="1:13" x14ac:dyDescent="0.25">
      <c r="A39554" s="4" t="s">
        <v>190</v>
      </c>
      <c r="B39554" s="11" t="str">
        <f>VLOOKUP(Table35[[#This Row],[Comcode]],M:N,2,)</f>
        <v>Sunflower and Safflower Oil</v>
      </c>
      <c r="C39554" t="s">
        <v>130</v>
      </c>
      <c r="D39554" t="s">
        <v>27</v>
      </c>
      <c r="E39554" t="s">
        <v>528</v>
      </c>
      <c r="F39554" t="s">
        <v>517</v>
      </c>
      <c r="G39554" s="1">
        <v>43160</v>
      </c>
      <c r="H39554">
        <v>939.14</v>
      </c>
      <c r="I3955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554" s="3" t="str">
        <f>VLOOKUP(MONTH(Table35[[#This Row],[Date]]),P:Q,2,FALSE)</f>
        <v>Mar</v>
      </c>
      <c r="M39554"/>
    </row>
    <row r="39555" spans="1:13" x14ac:dyDescent="0.25">
      <c r="A39555" s="4" t="s">
        <v>190</v>
      </c>
      <c r="B39555" s="11" t="str">
        <f>VLOOKUP(Table35[[#This Row],[Comcode]],M:N,2,)</f>
        <v>Sunflower and Safflower Oil</v>
      </c>
      <c r="C39555" t="s">
        <v>130</v>
      </c>
      <c r="D39555" t="s">
        <v>27</v>
      </c>
      <c r="E39555" t="s">
        <v>528</v>
      </c>
      <c r="F39555" t="s">
        <v>517</v>
      </c>
      <c r="G39555" s="1">
        <v>43191</v>
      </c>
      <c r="H39555">
        <v>1129.07</v>
      </c>
      <c r="I3955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555" s="3" t="str">
        <f>VLOOKUP(MONTH(Table35[[#This Row],[Date]]),P:Q,2,FALSE)</f>
        <v>Apr</v>
      </c>
      <c r="M39555"/>
    </row>
    <row r="39556" spans="1:13" x14ac:dyDescent="0.25">
      <c r="A39556" s="4" t="s">
        <v>190</v>
      </c>
      <c r="B39556" s="11" t="str">
        <f>VLOOKUP(Table35[[#This Row],[Comcode]],M:N,2,)</f>
        <v>Sunflower and Safflower Oil</v>
      </c>
      <c r="C39556" t="s">
        <v>130</v>
      </c>
      <c r="D39556" t="s">
        <v>27</v>
      </c>
      <c r="E39556" t="s">
        <v>528</v>
      </c>
      <c r="F39556" t="s">
        <v>517</v>
      </c>
      <c r="G39556" s="1">
        <v>43221</v>
      </c>
      <c r="H39556">
        <v>1019.1</v>
      </c>
      <c r="I3955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556" s="3" t="str">
        <f>VLOOKUP(MONTH(Table35[[#This Row],[Date]]),P:Q,2,FALSE)</f>
        <v>May</v>
      </c>
      <c r="M39556"/>
    </row>
    <row r="39557" spans="1:13" x14ac:dyDescent="0.25">
      <c r="A39557" s="4" t="s">
        <v>190</v>
      </c>
      <c r="B39557" s="11" t="str">
        <f>VLOOKUP(Table35[[#This Row],[Comcode]],M:N,2,)</f>
        <v>Sunflower and Safflower Oil</v>
      </c>
      <c r="C39557" t="s">
        <v>130</v>
      </c>
      <c r="D39557" t="s">
        <v>27</v>
      </c>
      <c r="E39557" t="s">
        <v>528</v>
      </c>
      <c r="F39557" t="s">
        <v>517</v>
      </c>
      <c r="G39557" s="1">
        <v>43252</v>
      </c>
      <c r="H39557">
        <v>999.95</v>
      </c>
      <c r="I3955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557" s="3" t="str">
        <f>VLOOKUP(MONTH(Table35[[#This Row],[Date]]),P:Q,2,FALSE)</f>
        <v>Jun</v>
      </c>
      <c r="M39557"/>
    </row>
    <row r="39558" spans="1:13" x14ac:dyDescent="0.25">
      <c r="A39558" s="4" t="s">
        <v>190</v>
      </c>
      <c r="B39558" s="11" t="str">
        <f>VLOOKUP(Table35[[#This Row],[Comcode]],M:N,2,)</f>
        <v>Sunflower and Safflower Oil</v>
      </c>
      <c r="C39558" t="s">
        <v>130</v>
      </c>
      <c r="D39558" t="s">
        <v>10</v>
      </c>
      <c r="E39558" t="s">
        <v>528</v>
      </c>
      <c r="F39558" t="s">
        <v>517</v>
      </c>
      <c r="G39558" s="1">
        <v>42736</v>
      </c>
      <c r="H39558">
        <v>8123.48</v>
      </c>
      <c r="I3955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9558" s="3" t="str">
        <f>VLOOKUP(MONTH(Table35[[#This Row],[Date]]),P:Q,2,FALSE)</f>
        <v>Jan</v>
      </c>
      <c r="M39558"/>
    </row>
    <row r="39559" spans="1:13" x14ac:dyDescent="0.25">
      <c r="A39559" s="4" t="s">
        <v>190</v>
      </c>
      <c r="B39559" s="11" t="str">
        <f>VLOOKUP(Table35[[#This Row],[Comcode]],M:N,2,)</f>
        <v>Sunflower and Safflower Oil</v>
      </c>
      <c r="C39559" t="s">
        <v>130</v>
      </c>
      <c r="D39559" t="s">
        <v>10</v>
      </c>
      <c r="E39559" t="s">
        <v>528</v>
      </c>
      <c r="F39559" t="s">
        <v>517</v>
      </c>
      <c r="G39559" s="1">
        <v>42767</v>
      </c>
      <c r="H39559">
        <v>5395.5</v>
      </c>
      <c r="I3955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9559" s="3" t="str">
        <f>VLOOKUP(MONTH(Table35[[#This Row],[Date]]),P:Q,2,FALSE)</f>
        <v>Feb</v>
      </c>
      <c r="M39559"/>
    </row>
    <row r="39560" spans="1:13" x14ac:dyDescent="0.25">
      <c r="A39560" s="4" t="s">
        <v>190</v>
      </c>
      <c r="B39560" s="11" t="str">
        <f>VLOOKUP(Table35[[#This Row],[Comcode]],M:N,2,)</f>
        <v>Sunflower and Safflower Oil</v>
      </c>
      <c r="C39560" t="s">
        <v>130</v>
      </c>
      <c r="D39560" t="s">
        <v>10</v>
      </c>
      <c r="E39560" t="s">
        <v>528</v>
      </c>
      <c r="F39560" t="s">
        <v>517</v>
      </c>
      <c r="G39560" s="1">
        <v>42795</v>
      </c>
      <c r="H39560">
        <v>5000.3900000000003</v>
      </c>
      <c r="I3956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9560" s="3" t="str">
        <f>VLOOKUP(MONTH(Table35[[#This Row],[Date]]),P:Q,2,FALSE)</f>
        <v>Mar</v>
      </c>
      <c r="M39560"/>
    </row>
    <row r="39561" spans="1:13" x14ac:dyDescent="0.25">
      <c r="A39561" s="4" t="s">
        <v>190</v>
      </c>
      <c r="B39561" s="11" t="str">
        <f>VLOOKUP(Table35[[#This Row],[Comcode]],M:N,2,)</f>
        <v>Sunflower and Safflower Oil</v>
      </c>
      <c r="C39561" t="s">
        <v>130</v>
      </c>
      <c r="D39561" t="s">
        <v>10</v>
      </c>
      <c r="E39561" t="s">
        <v>528</v>
      </c>
      <c r="F39561" t="s">
        <v>517</v>
      </c>
      <c r="G39561" s="1">
        <v>42826</v>
      </c>
      <c r="H39561">
        <v>6069.49</v>
      </c>
      <c r="I3956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9561" s="3" t="str">
        <f>VLOOKUP(MONTH(Table35[[#This Row],[Date]]),P:Q,2,FALSE)</f>
        <v>Apr</v>
      </c>
      <c r="M39561"/>
    </row>
    <row r="39562" spans="1:13" x14ac:dyDescent="0.25">
      <c r="A39562" s="4" t="s">
        <v>190</v>
      </c>
      <c r="B39562" s="11" t="str">
        <f>VLOOKUP(Table35[[#This Row],[Comcode]],M:N,2,)</f>
        <v>Sunflower and Safflower Oil</v>
      </c>
      <c r="C39562" t="s">
        <v>130</v>
      </c>
      <c r="D39562" t="s">
        <v>10</v>
      </c>
      <c r="E39562" t="s">
        <v>528</v>
      </c>
      <c r="F39562" t="s">
        <v>517</v>
      </c>
      <c r="G39562" s="1">
        <v>42856</v>
      </c>
      <c r="H39562">
        <v>11826.44</v>
      </c>
      <c r="I3956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9562" s="3" t="str">
        <f>VLOOKUP(MONTH(Table35[[#This Row],[Date]]),P:Q,2,FALSE)</f>
        <v>May</v>
      </c>
      <c r="M39562"/>
    </row>
    <row r="39563" spans="1:13" x14ac:dyDescent="0.25">
      <c r="A39563" s="4" t="s">
        <v>190</v>
      </c>
      <c r="B39563" s="11" t="str">
        <f>VLOOKUP(Table35[[#This Row],[Comcode]],M:N,2,)</f>
        <v>Sunflower and Safflower Oil</v>
      </c>
      <c r="C39563" t="s">
        <v>130</v>
      </c>
      <c r="D39563" t="s">
        <v>10</v>
      </c>
      <c r="E39563" t="s">
        <v>528</v>
      </c>
      <c r="F39563" t="s">
        <v>517</v>
      </c>
      <c r="G39563" s="1">
        <v>42887</v>
      </c>
      <c r="H39563">
        <v>12254.59</v>
      </c>
      <c r="I3956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9563" s="3" t="str">
        <f>VLOOKUP(MONTH(Table35[[#This Row],[Date]]),P:Q,2,FALSE)</f>
        <v>Jun</v>
      </c>
      <c r="M39563"/>
    </row>
    <row r="39564" spans="1:13" x14ac:dyDescent="0.25">
      <c r="A39564" s="4" t="s">
        <v>190</v>
      </c>
      <c r="B39564" s="11" t="str">
        <f>VLOOKUP(Table35[[#This Row],[Comcode]],M:N,2,)</f>
        <v>Sunflower and Safflower Oil</v>
      </c>
      <c r="C39564" t="s">
        <v>130</v>
      </c>
      <c r="D39564" t="s">
        <v>10</v>
      </c>
      <c r="E39564" t="s">
        <v>528</v>
      </c>
      <c r="F39564" t="s">
        <v>517</v>
      </c>
      <c r="G39564" s="1">
        <v>42917</v>
      </c>
      <c r="H39564">
        <v>5174.51</v>
      </c>
      <c r="I3956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564" s="3" t="str">
        <f>VLOOKUP(MONTH(Table35[[#This Row],[Date]]),P:Q,2,FALSE)</f>
        <v>Jul</v>
      </c>
      <c r="M39564"/>
    </row>
    <row r="39565" spans="1:13" x14ac:dyDescent="0.25">
      <c r="A39565" s="4" t="s">
        <v>190</v>
      </c>
      <c r="B39565" s="11" t="str">
        <f>VLOOKUP(Table35[[#This Row],[Comcode]],M:N,2,)</f>
        <v>Sunflower and Safflower Oil</v>
      </c>
      <c r="C39565" t="s">
        <v>130</v>
      </c>
      <c r="D39565" t="s">
        <v>10</v>
      </c>
      <c r="E39565" t="s">
        <v>528</v>
      </c>
      <c r="F39565" t="s">
        <v>517</v>
      </c>
      <c r="G39565" s="1">
        <v>42948</v>
      </c>
      <c r="H39565">
        <v>4954.7700000000004</v>
      </c>
      <c r="I3956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565" s="3" t="str">
        <f>VLOOKUP(MONTH(Table35[[#This Row],[Date]]),P:Q,2,FALSE)</f>
        <v>Aug</v>
      </c>
      <c r="M39565"/>
    </row>
    <row r="39566" spans="1:13" x14ac:dyDescent="0.25">
      <c r="A39566" s="4" t="s">
        <v>190</v>
      </c>
      <c r="B39566" s="11" t="str">
        <f>VLOOKUP(Table35[[#This Row],[Comcode]],M:N,2,)</f>
        <v>Sunflower and Safflower Oil</v>
      </c>
      <c r="C39566" t="s">
        <v>130</v>
      </c>
      <c r="D39566" t="s">
        <v>10</v>
      </c>
      <c r="E39566" t="s">
        <v>528</v>
      </c>
      <c r="F39566" t="s">
        <v>517</v>
      </c>
      <c r="G39566" s="1">
        <v>42979</v>
      </c>
      <c r="H39566">
        <v>4350.6099999999997</v>
      </c>
      <c r="I3956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566" s="3" t="str">
        <f>VLOOKUP(MONTH(Table35[[#This Row],[Date]]),P:Q,2,FALSE)</f>
        <v>Sep</v>
      </c>
      <c r="M39566"/>
    </row>
    <row r="39567" spans="1:13" x14ac:dyDescent="0.25">
      <c r="A39567" s="4" t="s">
        <v>190</v>
      </c>
      <c r="B39567" s="11" t="str">
        <f>VLOOKUP(Table35[[#This Row],[Comcode]],M:N,2,)</f>
        <v>Sunflower and Safflower Oil</v>
      </c>
      <c r="C39567" t="s">
        <v>130</v>
      </c>
      <c r="D39567" t="s">
        <v>10</v>
      </c>
      <c r="E39567" t="s">
        <v>528</v>
      </c>
      <c r="F39567" t="s">
        <v>517</v>
      </c>
      <c r="G39567" s="1">
        <v>43009</v>
      </c>
      <c r="H39567">
        <v>472.23</v>
      </c>
      <c r="I3956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567" s="3" t="str">
        <f>VLOOKUP(MONTH(Table35[[#This Row],[Date]]),P:Q,2,FALSE)</f>
        <v>Oct</v>
      </c>
      <c r="M39567"/>
    </row>
    <row r="39568" spans="1:13" x14ac:dyDescent="0.25">
      <c r="A39568" s="4" t="s">
        <v>190</v>
      </c>
      <c r="B39568" s="11" t="str">
        <f>VLOOKUP(Table35[[#This Row],[Comcode]],M:N,2,)</f>
        <v>Sunflower and Safflower Oil</v>
      </c>
      <c r="C39568" t="s">
        <v>130</v>
      </c>
      <c r="D39568" t="s">
        <v>10</v>
      </c>
      <c r="E39568" t="s">
        <v>528</v>
      </c>
      <c r="F39568" t="s">
        <v>517</v>
      </c>
      <c r="G39568" s="1">
        <v>43040</v>
      </c>
      <c r="H39568">
        <v>5882.24</v>
      </c>
      <c r="I3956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568" s="3" t="str">
        <f>VLOOKUP(MONTH(Table35[[#This Row],[Date]]),P:Q,2,FALSE)</f>
        <v>Nov</v>
      </c>
      <c r="M39568"/>
    </row>
    <row r="39569" spans="1:13" x14ac:dyDescent="0.25">
      <c r="A39569" s="4" t="s">
        <v>190</v>
      </c>
      <c r="B39569" s="11" t="str">
        <f>VLOOKUP(Table35[[#This Row],[Comcode]],M:N,2,)</f>
        <v>Sunflower and Safflower Oil</v>
      </c>
      <c r="C39569" t="s">
        <v>130</v>
      </c>
      <c r="D39569" t="s">
        <v>10</v>
      </c>
      <c r="E39569" t="s">
        <v>528</v>
      </c>
      <c r="F39569" t="s">
        <v>517</v>
      </c>
      <c r="G39569" s="1">
        <v>43070</v>
      </c>
      <c r="H39569">
        <v>9206.0300000000007</v>
      </c>
      <c r="I3956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569" s="3" t="str">
        <f>VLOOKUP(MONTH(Table35[[#This Row],[Date]]),P:Q,2,FALSE)</f>
        <v>Dec</v>
      </c>
      <c r="M39569"/>
    </row>
    <row r="39570" spans="1:13" x14ac:dyDescent="0.25">
      <c r="A39570" s="4" t="s">
        <v>190</v>
      </c>
      <c r="B39570" s="11" t="str">
        <f>VLOOKUP(Table35[[#This Row],[Comcode]],M:N,2,)</f>
        <v>Sunflower and Safflower Oil</v>
      </c>
      <c r="C39570" t="s">
        <v>130</v>
      </c>
      <c r="D39570" t="s">
        <v>10</v>
      </c>
      <c r="E39570" t="s">
        <v>528</v>
      </c>
      <c r="F39570" t="s">
        <v>517</v>
      </c>
      <c r="G39570" s="1">
        <v>43101</v>
      </c>
      <c r="H39570">
        <v>3359.6</v>
      </c>
      <c r="I3957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570" s="3" t="str">
        <f>VLOOKUP(MONTH(Table35[[#This Row],[Date]]),P:Q,2,FALSE)</f>
        <v>Jan</v>
      </c>
      <c r="M39570"/>
    </row>
    <row r="39571" spans="1:13" x14ac:dyDescent="0.25">
      <c r="A39571" s="4" t="s">
        <v>190</v>
      </c>
      <c r="B39571" s="11" t="str">
        <f>VLOOKUP(Table35[[#This Row],[Comcode]],M:N,2,)</f>
        <v>Sunflower and Safflower Oil</v>
      </c>
      <c r="C39571" t="s">
        <v>130</v>
      </c>
      <c r="D39571" t="s">
        <v>10</v>
      </c>
      <c r="E39571" t="s">
        <v>528</v>
      </c>
      <c r="F39571" t="s">
        <v>517</v>
      </c>
      <c r="G39571" s="1">
        <v>43132</v>
      </c>
      <c r="H39571">
        <v>283.08</v>
      </c>
      <c r="I3957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571" s="3" t="str">
        <f>VLOOKUP(MONTH(Table35[[#This Row],[Date]]),P:Q,2,FALSE)</f>
        <v>Feb</v>
      </c>
      <c r="M39571"/>
    </row>
    <row r="39572" spans="1:13" x14ac:dyDescent="0.25">
      <c r="A39572" s="4" t="s">
        <v>190</v>
      </c>
      <c r="B39572" s="11" t="str">
        <f>VLOOKUP(Table35[[#This Row],[Comcode]],M:N,2,)</f>
        <v>Sunflower and Safflower Oil</v>
      </c>
      <c r="C39572" t="s">
        <v>130</v>
      </c>
      <c r="D39572" t="s">
        <v>10</v>
      </c>
      <c r="E39572" t="s">
        <v>528</v>
      </c>
      <c r="F39572" t="s">
        <v>517</v>
      </c>
      <c r="G39572" s="1">
        <v>43160</v>
      </c>
      <c r="H39572">
        <v>943.24</v>
      </c>
      <c r="I3957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572" s="3" t="str">
        <f>VLOOKUP(MONTH(Table35[[#This Row],[Date]]),P:Q,2,FALSE)</f>
        <v>Mar</v>
      </c>
      <c r="M39572"/>
    </row>
    <row r="39573" spans="1:13" x14ac:dyDescent="0.25">
      <c r="A39573" s="4" t="s">
        <v>190</v>
      </c>
      <c r="B39573" s="11" t="str">
        <f>VLOOKUP(Table35[[#This Row],[Comcode]],M:N,2,)</f>
        <v>Sunflower and Safflower Oil</v>
      </c>
      <c r="C39573" t="s">
        <v>130</v>
      </c>
      <c r="D39573" t="s">
        <v>10</v>
      </c>
      <c r="E39573" t="s">
        <v>528</v>
      </c>
      <c r="F39573" t="s">
        <v>517</v>
      </c>
      <c r="G39573" s="1">
        <v>43191</v>
      </c>
      <c r="H39573">
        <v>2722.4</v>
      </c>
      <c r="I3957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573" s="3" t="str">
        <f>VLOOKUP(MONTH(Table35[[#This Row],[Date]]),P:Q,2,FALSE)</f>
        <v>Apr</v>
      </c>
      <c r="M39573"/>
    </row>
    <row r="39574" spans="1:13" x14ac:dyDescent="0.25">
      <c r="A39574" s="4" t="s">
        <v>190</v>
      </c>
      <c r="B39574" s="11" t="str">
        <f>VLOOKUP(Table35[[#This Row],[Comcode]],M:N,2,)</f>
        <v>Sunflower and Safflower Oil</v>
      </c>
      <c r="C39574" t="s">
        <v>130</v>
      </c>
      <c r="D39574" t="s">
        <v>10</v>
      </c>
      <c r="E39574" t="s">
        <v>528</v>
      </c>
      <c r="F39574" t="s">
        <v>517</v>
      </c>
      <c r="G39574" s="1">
        <v>43221</v>
      </c>
      <c r="H39574">
        <v>3633.22</v>
      </c>
      <c r="I3957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574" s="3" t="str">
        <f>VLOOKUP(MONTH(Table35[[#This Row],[Date]]),P:Q,2,FALSE)</f>
        <v>May</v>
      </c>
      <c r="M39574"/>
    </row>
    <row r="39575" spans="1:13" x14ac:dyDescent="0.25">
      <c r="A39575" s="4" t="s">
        <v>190</v>
      </c>
      <c r="B39575" s="11" t="str">
        <f>VLOOKUP(Table35[[#This Row],[Comcode]],M:N,2,)</f>
        <v>Sunflower and Safflower Oil</v>
      </c>
      <c r="C39575" t="s">
        <v>130</v>
      </c>
      <c r="D39575" t="s">
        <v>10</v>
      </c>
      <c r="E39575" t="s">
        <v>528</v>
      </c>
      <c r="F39575" t="s">
        <v>517</v>
      </c>
      <c r="G39575" s="1">
        <v>43252</v>
      </c>
      <c r="H39575">
        <v>2269.5300000000002</v>
      </c>
      <c r="I3957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575" s="3" t="str">
        <f>VLOOKUP(MONTH(Table35[[#This Row],[Date]]),P:Q,2,FALSE)</f>
        <v>Jun</v>
      </c>
      <c r="M39575"/>
    </row>
    <row r="39576" spans="1:13" x14ac:dyDescent="0.25">
      <c r="A39576" s="4" t="s">
        <v>190</v>
      </c>
      <c r="B39576" s="11" t="str">
        <f>VLOOKUP(Table35[[#This Row],[Comcode]],M:N,2,)</f>
        <v>Sunflower and Safflower Oil</v>
      </c>
      <c r="C39576" t="s">
        <v>130</v>
      </c>
      <c r="D39576" t="s">
        <v>13</v>
      </c>
      <c r="E39576" t="s">
        <v>528</v>
      </c>
      <c r="F39576" t="s">
        <v>517</v>
      </c>
      <c r="G39576" s="1">
        <v>42736</v>
      </c>
      <c r="H39576">
        <v>18.440000000000001</v>
      </c>
      <c r="I3957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9576" s="3" t="str">
        <f>VLOOKUP(MONTH(Table35[[#This Row],[Date]]),P:Q,2,FALSE)</f>
        <v>Jan</v>
      </c>
      <c r="M39576"/>
    </row>
    <row r="39577" spans="1:13" x14ac:dyDescent="0.25">
      <c r="A39577" s="4" t="s">
        <v>190</v>
      </c>
      <c r="B39577" s="11" t="str">
        <f>VLOOKUP(Table35[[#This Row],[Comcode]],M:N,2,)</f>
        <v>Sunflower and Safflower Oil</v>
      </c>
      <c r="C39577" t="s">
        <v>130</v>
      </c>
      <c r="D39577" t="s">
        <v>13</v>
      </c>
      <c r="E39577" t="s">
        <v>528</v>
      </c>
      <c r="F39577" t="s">
        <v>517</v>
      </c>
      <c r="G39577" s="1">
        <v>42767</v>
      </c>
      <c r="H39577">
        <v>598.4</v>
      </c>
      <c r="I3957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9577" s="3" t="str">
        <f>VLOOKUP(MONTH(Table35[[#This Row],[Date]]),P:Q,2,FALSE)</f>
        <v>Feb</v>
      </c>
      <c r="M39577"/>
    </row>
    <row r="39578" spans="1:13" x14ac:dyDescent="0.25">
      <c r="A39578" s="4" t="s">
        <v>190</v>
      </c>
      <c r="B39578" s="11" t="str">
        <f>VLOOKUP(Table35[[#This Row],[Comcode]],M:N,2,)</f>
        <v>Sunflower and Safflower Oil</v>
      </c>
      <c r="C39578" t="s">
        <v>130</v>
      </c>
      <c r="D39578" t="s">
        <v>13</v>
      </c>
      <c r="E39578" t="s">
        <v>528</v>
      </c>
      <c r="F39578" t="s">
        <v>517</v>
      </c>
      <c r="G39578" s="1">
        <v>42795</v>
      </c>
      <c r="H39578">
        <v>958.59</v>
      </c>
      <c r="I3957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9578" s="3" t="str">
        <f>VLOOKUP(MONTH(Table35[[#This Row],[Date]]),P:Q,2,FALSE)</f>
        <v>Mar</v>
      </c>
      <c r="M39578"/>
    </row>
    <row r="39579" spans="1:13" x14ac:dyDescent="0.25">
      <c r="A39579" s="4" t="s">
        <v>190</v>
      </c>
      <c r="B39579" s="11" t="str">
        <f>VLOOKUP(Table35[[#This Row],[Comcode]],M:N,2,)</f>
        <v>Sunflower and Safflower Oil</v>
      </c>
      <c r="C39579" t="s">
        <v>130</v>
      </c>
      <c r="D39579" t="s">
        <v>13</v>
      </c>
      <c r="E39579" t="s">
        <v>528</v>
      </c>
      <c r="F39579" t="s">
        <v>517</v>
      </c>
      <c r="G39579" s="1">
        <v>42826</v>
      </c>
      <c r="H39579">
        <v>45.05</v>
      </c>
      <c r="I3957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9579" s="3" t="str">
        <f>VLOOKUP(MONTH(Table35[[#This Row],[Date]]),P:Q,2,FALSE)</f>
        <v>Apr</v>
      </c>
      <c r="M39579"/>
    </row>
    <row r="39580" spans="1:13" x14ac:dyDescent="0.25">
      <c r="A39580" s="4" t="s">
        <v>190</v>
      </c>
      <c r="B39580" s="11" t="str">
        <f>VLOOKUP(Table35[[#This Row],[Comcode]],M:N,2,)</f>
        <v>Sunflower and Safflower Oil</v>
      </c>
      <c r="C39580" t="s">
        <v>130</v>
      </c>
      <c r="D39580" t="s">
        <v>13</v>
      </c>
      <c r="E39580" t="s">
        <v>528</v>
      </c>
      <c r="F39580" t="s">
        <v>517</v>
      </c>
      <c r="G39580" s="1">
        <v>42856</v>
      </c>
      <c r="H39580">
        <v>110.39</v>
      </c>
      <c r="I3958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9580" s="3" t="str">
        <f>VLOOKUP(MONTH(Table35[[#This Row],[Date]]),P:Q,2,FALSE)</f>
        <v>May</v>
      </c>
      <c r="M39580"/>
    </row>
    <row r="39581" spans="1:13" x14ac:dyDescent="0.25">
      <c r="A39581" s="4" t="s">
        <v>190</v>
      </c>
      <c r="B39581" s="11" t="str">
        <f>VLOOKUP(Table35[[#This Row],[Comcode]],M:N,2,)</f>
        <v>Sunflower and Safflower Oil</v>
      </c>
      <c r="C39581" t="s">
        <v>130</v>
      </c>
      <c r="D39581" t="s">
        <v>13</v>
      </c>
      <c r="E39581" t="s">
        <v>528</v>
      </c>
      <c r="F39581" t="s">
        <v>517</v>
      </c>
      <c r="G39581" s="1">
        <v>42887</v>
      </c>
      <c r="H39581">
        <v>31.12</v>
      </c>
      <c r="I3958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9581" s="3" t="str">
        <f>VLOOKUP(MONTH(Table35[[#This Row],[Date]]),P:Q,2,FALSE)</f>
        <v>Jun</v>
      </c>
      <c r="M39581"/>
    </row>
    <row r="39582" spans="1:13" x14ac:dyDescent="0.25">
      <c r="A39582" s="4" t="s">
        <v>190</v>
      </c>
      <c r="B39582" s="11" t="str">
        <f>VLOOKUP(Table35[[#This Row],[Comcode]],M:N,2,)</f>
        <v>Sunflower and Safflower Oil</v>
      </c>
      <c r="C39582" t="s">
        <v>130</v>
      </c>
      <c r="D39582" t="s">
        <v>13</v>
      </c>
      <c r="E39582" t="s">
        <v>528</v>
      </c>
      <c r="F39582" t="s">
        <v>517</v>
      </c>
      <c r="G39582" s="1">
        <v>42917</v>
      </c>
      <c r="H39582">
        <v>259.68</v>
      </c>
      <c r="I3958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582" s="3" t="str">
        <f>VLOOKUP(MONTH(Table35[[#This Row],[Date]]),P:Q,2,FALSE)</f>
        <v>Jul</v>
      </c>
      <c r="M39582"/>
    </row>
    <row r="39583" spans="1:13" x14ac:dyDescent="0.25">
      <c r="A39583" s="4" t="s">
        <v>190</v>
      </c>
      <c r="B39583" s="11" t="str">
        <f>VLOOKUP(Table35[[#This Row],[Comcode]],M:N,2,)</f>
        <v>Sunflower and Safflower Oil</v>
      </c>
      <c r="C39583" t="s">
        <v>130</v>
      </c>
      <c r="D39583" t="s">
        <v>13</v>
      </c>
      <c r="E39583" t="s">
        <v>528</v>
      </c>
      <c r="F39583" t="s">
        <v>517</v>
      </c>
      <c r="G39583" s="1">
        <v>42948</v>
      </c>
      <c r="H39583">
        <v>187.34</v>
      </c>
      <c r="I3958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583" s="3" t="str">
        <f>VLOOKUP(MONTH(Table35[[#This Row],[Date]]),P:Q,2,FALSE)</f>
        <v>Aug</v>
      </c>
      <c r="M39583"/>
    </row>
    <row r="39584" spans="1:13" x14ac:dyDescent="0.25">
      <c r="A39584" s="4" t="s">
        <v>190</v>
      </c>
      <c r="B39584" s="11" t="str">
        <f>VLOOKUP(Table35[[#This Row],[Comcode]],M:N,2,)</f>
        <v>Sunflower and Safflower Oil</v>
      </c>
      <c r="C39584" t="s">
        <v>130</v>
      </c>
      <c r="D39584" t="s">
        <v>13</v>
      </c>
      <c r="E39584" t="s">
        <v>528</v>
      </c>
      <c r="F39584" t="s">
        <v>517</v>
      </c>
      <c r="G39584" s="1">
        <v>42979</v>
      </c>
      <c r="H39584">
        <v>168.25</v>
      </c>
      <c r="I3958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584" s="3" t="str">
        <f>VLOOKUP(MONTH(Table35[[#This Row],[Date]]),P:Q,2,FALSE)</f>
        <v>Sep</v>
      </c>
      <c r="M39584"/>
    </row>
    <row r="39585" spans="1:13" x14ac:dyDescent="0.25">
      <c r="A39585" s="4" t="s">
        <v>190</v>
      </c>
      <c r="B39585" s="11" t="str">
        <f>VLOOKUP(Table35[[#This Row],[Comcode]],M:N,2,)</f>
        <v>Sunflower and Safflower Oil</v>
      </c>
      <c r="C39585" t="s">
        <v>130</v>
      </c>
      <c r="D39585" t="s">
        <v>13</v>
      </c>
      <c r="E39585" t="s">
        <v>528</v>
      </c>
      <c r="F39585" t="s">
        <v>517</v>
      </c>
      <c r="G39585" s="1">
        <v>43009</v>
      </c>
      <c r="H39585">
        <v>87.53</v>
      </c>
      <c r="I3958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585" s="3" t="str">
        <f>VLOOKUP(MONTH(Table35[[#This Row],[Date]]),P:Q,2,FALSE)</f>
        <v>Oct</v>
      </c>
      <c r="M39585"/>
    </row>
    <row r="39586" spans="1:13" x14ac:dyDescent="0.25">
      <c r="A39586" s="4" t="s">
        <v>190</v>
      </c>
      <c r="B39586" s="11" t="str">
        <f>VLOOKUP(Table35[[#This Row],[Comcode]],M:N,2,)</f>
        <v>Sunflower and Safflower Oil</v>
      </c>
      <c r="C39586" t="s">
        <v>130</v>
      </c>
      <c r="D39586" t="s">
        <v>13</v>
      </c>
      <c r="E39586" t="s">
        <v>528</v>
      </c>
      <c r="F39586" t="s">
        <v>517</v>
      </c>
      <c r="G39586" s="1">
        <v>43040</v>
      </c>
      <c r="H39586">
        <v>57.46</v>
      </c>
      <c r="I3958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586" s="3" t="str">
        <f>VLOOKUP(MONTH(Table35[[#This Row],[Date]]),P:Q,2,FALSE)</f>
        <v>Nov</v>
      </c>
      <c r="M39586"/>
    </row>
    <row r="39587" spans="1:13" x14ac:dyDescent="0.25">
      <c r="A39587" s="4" t="s">
        <v>190</v>
      </c>
      <c r="B39587" s="11" t="str">
        <f>VLOOKUP(Table35[[#This Row],[Comcode]],M:N,2,)</f>
        <v>Sunflower and Safflower Oil</v>
      </c>
      <c r="C39587" t="s">
        <v>130</v>
      </c>
      <c r="D39587" t="s">
        <v>13</v>
      </c>
      <c r="E39587" t="s">
        <v>528</v>
      </c>
      <c r="F39587" t="s">
        <v>517</v>
      </c>
      <c r="G39587" s="1">
        <v>43070</v>
      </c>
      <c r="H39587">
        <v>81.44</v>
      </c>
      <c r="I3958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587" s="3" t="str">
        <f>VLOOKUP(MONTH(Table35[[#This Row],[Date]]),P:Q,2,FALSE)</f>
        <v>Dec</v>
      </c>
      <c r="M39587"/>
    </row>
    <row r="39588" spans="1:13" x14ac:dyDescent="0.25">
      <c r="A39588" s="4" t="s">
        <v>190</v>
      </c>
      <c r="B39588" s="11" t="str">
        <f>VLOOKUP(Table35[[#This Row],[Comcode]],M:N,2,)</f>
        <v>Sunflower and Safflower Oil</v>
      </c>
      <c r="C39588" t="s">
        <v>130</v>
      </c>
      <c r="D39588" t="s">
        <v>13</v>
      </c>
      <c r="E39588" t="s">
        <v>528</v>
      </c>
      <c r="F39588" t="s">
        <v>517</v>
      </c>
      <c r="G39588" s="1">
        <v>43101</v>
      </c>
      <c r="H39588">
        <v>74.73</v>
      </c>
      <c r="I3958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588" s="3" t="str">
        <f>VLOOKUP(MONTH(Table35[[#This Row],[Date]]),P:Q,2,FALSE)</f>
        <v>Jan</v>
      </c>
      <c r="M39588"/>
    </row>
    <row r="39589" spans="1:13" x14ac:dyDescent="0.25">
      <c r="A39589" s="4" t="s">
        <v>190</v>
      </c>
      <c r="B39589" s="11" t="str">
        <f>VLOOKUP(Table35[[#This Row],[Comcode]],M:N,2,)</f>
        <v>Sunflower and Safflower Oil</v>
      </c>
      <c r="C39589" t="s">
        <v>130</v>
      </c>
      <c r="D39589" t="s">
        <v>13</v>
      </c>
      <c r="E39589" t="s">
        <v>528</v>
      </c>
      <c r="F39589" t="s">
        <v>517</v>
      </c>
      <c r="G39589" s="1">
        <v>43132</v>
      </c>
      <c r="H39589">
        <v>2.36</v>
      </c>
      <c r="I3958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589" s="3" t="str">
        <f>VLOOKUP(MONTH(Table35[[#This Row],[Date]]),P:Q,2,FALSE)</f>
        <v>Feb</v>
      </c>
      <c r="M39589"/>
    </row>
    <row r="39590" spans="1:13" x14ac:dyDescent="0.25">
      <c r="A39590" s="4" t="s">
        <v>190</v>
      </c>
      <c r="B39590" s="11" t="str">
        <f>VLOOKUP(Table35[[#This Row],[Comcode]],M:N,2,)</f>
        <v>Sunflower and Safflower Oil</v>
      </c>
      <c r="C39590" t="s">
        <v>130</v>
      </c>
      <c r="D39590" t="s">
        <v>13</v>
      </c>
      <c r="E39590" t="s">
        <v>528</v>
      </c>
      <c r="F39590" t="s">
        <v>517</v>
      </c>
      <c r="G39590" s="1">
        <v>43160</v>
      </c>
      <c r="H39590">
        <v>324.70999999999998</v>
      </c>
      <c r="I3959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590" s="3" t="str">
        <f>VLOOKUP(MONTH(Table35[[#This Row],[Date]]),P:Q,2,FALSE)</f>
        <v>Mar</v>
      </c>
      <c r="M39590"/>
    </row>
    <row r="39591" spans="1:13" x14ac:dyDescent="0.25">
      <c r="A39591" s="4" t="s">
        <v>190</v>
      </c>
      <c r="B39591" s="11" t="str">
        <f>VLOOKUP(Table35[[#This Row],[Comcode]],M:N,2,)</f>
        <v>Sunflower and Safflower Oil</v>
      </c>
      <c r="C39591" t="s">
        <v>130</v>
      </c>
      <c r="D39591" t="s">
        <v>13</v>
      </c>
      <c r="E39591" t="s">
        <v>528</v>
      </c>
      <c r="F39591" t="s">
        <v>517</v>
      </c>
      <c r="G39591" s="1">
        <v>43191</v>
      </c>
      <c r="H39591">
        <v>116.36</v>
      </c>
      <c r="I3959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591" s="3" t="str">
        <f>VLOOKUP(MONTH(Table35[[#This Row],[Date]]),P:Q,2,FALSE)</f>
        <v>Apr</v>
      </c>
      <c r="M39591"/>
    </row>
    <row r="39592" spans="1:13" x14ac:dyDescent="0.25">
      <c r="A39592" s="4" t="s">
        <v>190</v>
      </c>
      <c r="B39592" s="11" t="str">
        <f>VLOOKUP(Table35[[#This Row],[Comcode]],M:N,2,)</f>
        <v>Sunflower and Safflower Oil</v>
      </c>
      <c r="C39592" t="s">
        <v>130</v>
      </c>
      <c r="D39592" t="s">
        <v>13</v>
      </c>
      <c r="E39592" t="s">
        <v>528</v>
      </c>
      <c r="F39592" t="s">
        <v>517</v>
      </c>
      <c r="G39592" s="1">
        <v>43221</v>
      </c>
      <c r="H39592">
        <v>436.34</v>
      </c>
      <c r="I3959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592" s="3" t="str">
        <f>VLOOKUP(MONTH(Table35[[#This Row],[Date]]),P:Q,2,FALSE)</f>
        <v>May</v>
      </c>
      <c r="M39592"/>
    </row>
    <row r="39593" spans="1:13" x14ac:dyDescent="0.25">
      <c r="A39593" s="4" t="s">
        <v>190</v>
      </c>
      <c r="B39593" s="11" t="str">
        <f>VLOOKUP(Table35[[#This Row],[Comcode]],M:N,2,)</f>
        <v>Sunflower and Safflower Oil</v>
      </c>
      <c r="C39593" t="s">
        <v>130</v>
      </c>
      <c r="D39593" t="s">
        <v>13</v>
      </c>
      <c r="E39593" t="s">
        <v>528</v>
      </c>
      <c r="F39593" t="s">
        <v>517</v>
      </c>
      <c r="G39593" s="1">
        <v>43252</v>
      </c>
      <c r="H39593">
        <v>272.13</v>
      </c>
      <c r="I3959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593" s="3" t="str">
        <f>VLOOKUP(MONTH(Table35[[#This Row],[Date]]),P:Q,2,FALSE)</f>
        <v>Jun</v>
      </c>
      <c r="M39593"/>
    </row>
    <row r="39594" spans="1:13" x14ac:dyDescent="0.25">
      <c r="A39594" s="4" t="s">
        <v>190</v>
      </c>
      <c r="B39594" s="11" t="str">
        <f>VLOOKUP(Table35[[#This Row],[Comcode]],M:N,2,)</f>
        <v>Sunflower and Safflower Oil</v>
      </c>
      <c r="C39594" t="s">
        <v>130</v>
      </c>
      <c r="D39594" t="s">
        <v>17</v>
      </c>
      <c r="E39594" t="s">
        <v>528</v>
      </c>
      <c r="F39594" t="s">
        <v>517</v>
      </c>
      <c r="G39594" s="1">
        <v>42736</v>
      </c>
      <c r="H39594">
        <v>365.88</v>
      </c>
      <c r="I3959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9594" s="3" t="str">
        <f>VLOOKUP(MONTH(Table35[[#This Row],[Date]]),P:Q,2,FALSE)</f>
        <v>Jan</v>
      </c>
      <c r="M39594"/>
    </row>
    <row r="39595" spans="1:13" x14ac:dyDescent="0.25">
      <c r="A39595" s="4" t="s">
        <v>190</v>
      </c>
      <c r="B39595" s="11" t="str">
        <f>VLOOKUP(Table35[[#This Row],[Comcode]],M:N,2,)</f>
        <v>Sunflower and Safflower Oil</v>
      </c>
      <c r="C39595" t="s">
        <v>130</v>
      </c>
      <c r="D39595" t="s">
        <v>17</v>
      </c>
      <c r="E39595" t="s">
        <v>528</v>
      </c>
      <c r="F39595" t="s">
        <v>517</v>
      </c>
      <c r="G39595" s="1">
        <v>42767</v>
      </c>
      <c r="H39595">
        <v>305.74</v>
      </c>
      <c r="I3959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9595" s="3" t="str">
        <f>VLOOKUP(MONTH(Table35[[#This Row],[Date]]),P:Q,2,FALSE)</f>
        <v>Feb</v>
      </c>
      <c r="M39595"/>
    </row>
    <row r="39596" spans="1:13" x14ac:dyDescent="0.25">
      <c r="A39596" s="4" t="s">
        <v>190</v>
      </c>
      <c r="B39596" s="11" t="str">
        <f>VLOOKUP(Table35[[#This Row],[Comcode]],M:N,2,)</f>
        <v>Sunflower and Safflower Oil</v>
      </c>
      <c r="C39596" t="s">
        <v>130</v>
      </c>
      <c r="D39596" t="s">
        <v>17</v>
      </c>
      <c r="E39596" t="s">
        <v>528</v>
      </c>
      <c r="F39596" t="s">
        <v>517</v>
      </c>
      <c r="G39596" s="1">
        <v>42795</v>
      </c>
      <c r="H39596">
        <v>235.77</v>
      </c>
      <c r="I3959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9596" s="3" t="str">
        <f>VLOOKUP(MONTH(Table35[[#This Row],[Date]]),P:Q,2,FALSE)</f>
        <v>Mar</v>
      </c>
      <c r="M39596"/>
    </row>
    <row r="39597" spans="1:13" x14ac:dyDescent="0.25">
      <c r="A39597" s="4" t="s">
        <v>190</v>
      </c>
      <c r="B39597" s="11" t="str">
        <f>VLOOKUP(Table35[[#This Row],[Comcode]],M:N,2,)</f>
        <v>Sunflower and Safflower Oil</v>
      </c>
      <c r="C39597" t="s">
        <v>130</v>
      </c>
      <c r="D39597" t="s">
        <v>17</v>
      </c>
      <c r="E39597" t="s">
        <v>528</v>
      </c>
      <c r="F39597" t="s">
        <v>517</v>
      </c>
      <c r="G39597" s="1">
        <v>42826</v>
      </c>
      <c r="H39597">
        <v>11.68</v>
      </c>
      <c r="I3959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9597" s="3" t="str">
        <f>VLOOKUP(MONTH(Table35[[#This Row],[Date]]),P:Q,2,FALSE)</f>
        <v>Apr</v>
      </c>
      <c r="M39597"/>
    </row>
    <row r="39598" spans="1:13" x14ac:dyDescent="0.25">
      <c r="A39598" s="4" t="s">
        <v>190</v>
      </c>
      <c r="B39598" s="11" t="str">
        <f>VLOOKUP(Table35[[#This Row],[Comcode]],M:N,2,)</f>
        <v>Sunflower and Safflower Oil</v>
      </c>
      <c r="C39598" t="s">
        <v>130</v>
      </c>
      <c r="D39598" t="s">
        <v>17</v>
      </c>
      <c r="E39598" t="s">
        <v>528</v>
      </c>
      <c r="F39598" t="s">
        <v>517</v>
      </c>
      <c r="G39598" s="1">
        <v>42856</v>
      </c>
      <c r="H39598">
        <v>141.41999999999999</v>
      </c>
      <c r="I3959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9598" s="3" t="str">
        <f>VLOOKUP(MONTH(Table35[[#This Row],[Date]]),P:Q,2,FALSE)</f>
        <v>May</v>
      </c>
      <c r="M39598"/>
    </row>
    <row r="39599" spans="1:13" x14ac:dyDescent="0.25">
      <c r="A39599" s="4" t="s">
        <v>190</v>
      </c>
      <c r="B39599" s="11" t="str">
        <f>VLOOKUP(Table35[[#This Row],[Comcode]],M:N,2,)</f>
        <v>Sunflower and Safflower Oil</v>
      </c>
      <c r="C39599" t="s">
        <v>130</v>
      </c>
      <c r="D39599" t="s">
        <v>17</v>
      </c>
      <c r="E39599" t="s">
        <v>528</v>
      </c>
      <c r="F39599" t="s">
        <v>517</v>
      </c>
      <c r="G39599" s="1">
        <v>42887</v>
      </c>
      <c r="H39599">
        <v>259.12</v>
      </c>
      <c r="I3959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9599" s="3" t="str">
        <f>VLOOKUP(MONTH(Table35[[#This Row],[Date]]),P:Q,2,FALSE)</f>
        <v>Jun</v>
      </c>
      <c r="M39599"/>
    </row>
    <row r="39600" spans="1:13" x14ac:dyDescent="0.25">
      <c r="A39600" s="4" t="s">
        <v>190</v>
      </c>
      <c r="B39600" s="11" t="str">
        <f>VLOOKUP(Table35[[#This Row],[Comcode]],M:N,2,)</f>
        <v>Sunflower and Safflower Oil</v>
      </c>
      <c r="C39600" t="s">
        <v>130</v>
      </c>
      <c r="D39600" t="s">
        <v>17</v>
      </c>
      <c r="E39600" t="s">
        <v>528</v>
      </c>
      <c r="F39600" t="s">
        <v>517</v>
      </c>
      <c r="G39600" s="1">
        <v>42917</v>
      </c>
      <c r="H39600">
        <v>626.37</v>
      </c>
      <c r="I3960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600" s="3" t="str">
        <f>VLOOKUP(MONTH(Table35[[#This Row],[Date]]),P:Q,2,FALSE)</f>
        <v>Jul</v>
      </c>
      <c r="M39600"/>
    </row>
    <row r="39601" spans="1:13" x14ac:dyDescent="0.25">
      <c r="A39601" s="4" t="s">
        <v>190</v>
      </c>
      <c r="B39601" s="11" t="str">
        <f>VLOOKUP(Table35[[#This Row],[Comcode]],M:N,2,)</f>
        <v>Sunflower and Safflower Oil</v>
      </c>
      <c r="C39601" t="s">
        <v>130</v>
      </c>
      <c r="D39601" t="s">
        <v>17</v>
      </c>
      <c r="E39601" t="s">
        <v>528</v>
      </c>
      <c r="F39601" t="s">
        <v>517</v>
      </c>
      <c r="G39601" s="1">
        <v>42948</v>
      </c>
      <c r="H39601">
        <v>415.63</v>
      </c>
      <c r="I3960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601" s="3" t="str">
        <f>VLOOKUP(MONTH(Table35[[#This Row],[Date]]),P:Q,2,FALSE)</f>
        <v>Aug</v>
      </c>
      <c r="M39601"/>
    </row>
    <row r="39602" spans="1:13" x14ac:dyDescent="0.25">
      <c r="A39602" s="4" t="s">
        <v>190</v>
      </c>
      <c r="B39602" s="11" t="str">
        <f>VLOOKUP(Table35[[#This Row],[Comcode]],M:N,2,)</f>
        <v>Sunflower and Safflower Oil</v>
      </c>
      <c r="C39602" t="s">
        <v>130</v>
      </c>
      <c r="D39602" t="s">
        <v>17</v>
      </c>
      <c r="E39602" t="s">
        <v>528</v>
      </c>
      <c r="F39602" t="s">
        <v>517</v>
      </c>
      <c r="G39602" s="1">
        <v>42979</v>
      </c>
      <c r="H39602">
        <v>20.04</v>
      </c>
      <c r="I3960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602" s="3" t="str">
        <f>VLOOKUP(MONTH(Table35[[#This Row],[Date]]),P:Q,2,FALSE)</f>
        <v>Sep</v>
      </c>
      <c r="M39602"/>
    </row>
    <row r="39603" spans="1:13" x14ac:dyDescent="0.25">
      <c r="A39603" s="4" t="s">
        <v>190</v>
      </c>
      <c r="B39603" s="11" t="str">
        <f>VLOOKUP(Table35[[#This Row],[Comcode]],M:N,2,)</f>
        <v>Sunflower and Safflower Oil</v>
      </c>
      <c r="C39603" t="s">
        <v>130</v>
      </c>
      <c r="D39603" t="s">
        <v>17</v>
      </c>
      <c r="E39603" t="s">
        <v>528</v>
      </c>
      <c r="F39603" t="s">
        <v>517</v>
      </c>
      <c r="G39603" s="1">
        <v>43009</v>
      </c>
      <c r="H39603">
        <v>1106.0999999999999</v>
      </c>
      <c r="I3960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603" s="3" t="str">
        <f>VLOOKUP(MONTH(Table35[[#This Row],[Date]]),P:Q,2,FALSE)</f>
        <v>Oct</v>
      </c>
      <c r="M39603"/>
    </row>
    <row r="39604" spans="1:13" x14ac:dyDescent="0.25">
      <c r="A39604" s="4" t="s">
        <v>190</v>
      </c>
      <c r="B39604" s="11" t="str">
        <f>VLOOKUP(Table35[[#This Row],[Comcode]],M:N,2,)</f>
        <v>Sunflower and Safflower Oil</v>
      </c>
      <c r="C39604" t="s">
        <v>130</v>
      </c>
      <c r="D39604" t="s">
        <v>17</v>
      </c>
      <c r="E39604" t="s">
        <v>528</v>
      </c>
      <c r="F39604" t="s">
        <v>517</v>
      </c>
      <c r="G39604" s="1">
        <v>43040</v>
      </c>
      <c r="H39604">
        <v>100.56</v>
      </c>
      <c r="I3960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604" s="3" t="str">
        <f>VLOOKUP(MONTH(Table35[[#This Row],[Date]]),P:Q,2,FALSE)</f>
        <v>Nov</v>
      </c>
      <c r="M39604"/>
    </row>
    <row r="39605" spans="1:13" x14ac:dyDescent="0.25">
      <c r="A39605" s="4" t="s">
        <v>190</v>
      </c>
      <c r="B39605" s="11" t="str">
        <f>VLOOKUP(Table35[[#This Row],[Comcode]],M:N,2,)</f>
        <v>Sunflower and Safflower Oil</v>
      </c>
      <c r="C39605" t="s">
        <v>130</v>
      </c>
      <c r="D39605" t="s">
        <v>17</v>
      </c>
      <c r="E39605" t="s">
        <v>528</v>
      </c>
      <c r="F39605" t="s">
        <v>517</v>
      </c>
      <c r="G39605" s="1">
        <v>43070</v>
      </c>
      <c r="H39605">
        <v>28.02</v>
      </c>
      <c r="I3960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605" s="3" t="str">
        <f>VLOOKUP(MONTH(Table35[[#This Row],[Date]]),P:Q,2,FALSE)</f>
        <v>Dec</v>
      </c>
      <c r="M39605"/>
    </row>
    <row r="39606" spans="1:13" x14ac:dyDescent="0.25">
      <c r="A39606" s="4" t="s">
        <v>190</v>
      </c>
      <c r="B39606" s="11" t="str">
        <f>VLOOKUP(Table35[[#This Row],[Comcode]],M:N,2,)</f>
        <v>Sunflower and Safflower Oil</v>
      </c>
      <c r="C39606" t="s">
        <v>130</v>
      </c>
      <c r="D39606" t="s">
        <v>17</v>
      </c>
      <c r="E39606" t="s">
        <v>528</v>
      </c>
      <c r="F39606" t="s">
        <v>517</v>
      </c>
      <c r="G39606" s="1">
        <v>43101</v>
      </c>
      <c r="H39606">
        <v>253.98</v>
      </c>
      <c r="I3960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606" s="3" t="str">
        <f>VLOOKUP(MONTH(Table35[[#This Row],[Date]]),P:Q,2,FALSE)</f>
        <v>Jan</v>
      </c>
      <c r="M39606"/>
    </row>
    <row r="39607" spans="1:13" x14ac:dyDescent="0.25">
      <c r="A39607" s="4" t="s">
        <v>190</v>
      </c>
      <c r="B39607" s="11" t="str">
        <f>VLOOKUP(Table35[[#This Row],[Comcode]],M:N,2,)</f>
        <v>Sunflower and Safflower Oil</v>
      </c>
      <c r="C39607" t="s">
        <v>130</v>
      </c>
      <c r="D39607" t="s">
        <v>17</v>
      </c>
      <c r="E39607" t="s">
        <v>528</v>
      </c>
      <c r="F39607" t="s">
        <v>517</v>
      </c>
      <c r="G39607" s="1">
        <v>43160</v>
      </c>
      <c r="H39607">
        <v>52.72</v>
      </c>
      <c r="I3960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607" s="3" t="str">
        <f>VLOOKUP(MONTH(Table35[[#This Row],[Date]]),P:Q,2,FALSE)</f>
        <v>Mar</v>
      </c>
      <c r="M39607"/>
    </row>
    <row r="39608" spans="1:13" x14ac:dyDescent="0.25">
      <c r="A39608" s="4" t="s">
        <v>190</v>
      </c>
      <c r="B39608" s="11" t="str">
        <f>VLOOKUP(Table35[[#This Row],[Comcode]],M:N,2,)</f>
        <v>Sunflower and Safflower Oil</v>
      </c>
      <c r="C39608" t="s">
        <v>130</v>
      </c>
      <c r="D39608" t="s">
        <v>17</v>
      </c>
      <c r="E39608" t="s">
        <v>528</v>
      </c>
      <c r="F39608" t="s">
        <v>517</v>
      </c>
      <c r="G39608" s="1">
        <v>43191</v>
      </c>
      <c r="H39608">
        <v>50.76</v>
      </c>
      <c r="I3960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608" s="3" t="str">
        <f>VLOOKUP(MONTH(Table35[[#This Row],[Date]]),P:Q,2,FALSE)</f>
        <v>Apr</v>
      </c>
      <c r="M39608"/>
    </row>
    <row r="39609" spans="1:13" x14ac:dyDescent="0.25">
      <c r="A39609" s="4" t="s">
        <v>190</v>
      </c>
      <c r="B39609" s="11" t="str">
        <f>VLOOKUP(Table35[[#This Row],[Comcode]],M:N,2,)</f>
        <v>Sunflower and Safflower Oil</v>
      </c>
      <c r="C39609" t="s">
        <v>130</v>
      </c>
      <c r="D39609" t="s">
        <v>17</v>
      </c>
      <c r="E39609" t="s">
        <v>528</v>
      </c>
      <c r="F39609" t="s">
        <v>517</v>
      </c>
      <c r="G39609" s="1">
        <v>43221</v>
      </c>
      <c r="H39609">
        <v>2491.83</v>
      </c>
      <c r="I3960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609" s="3" t="str">
        <f>VLOOKUP(MONTH(Table35[[#This Row],[Date]]),P:Q,2,FALSE)</f>
        <v>May</v>
      </c>
      <c r="M39609"/>
    </row>
    <row r="39610" spans="1:13" x14ac:dyDescent="0.25">
      <c r="A39610" s="4" t="s">
        <v>190</v>
      </c>
      <c r="B39610" s="11" t="str">
        <f>VLOOKUP(Table35[[#This Row],[Comcode]],M:N,2,)</f>
        <v>Sunflower and Safflower Oil</v>
      </c>
      <c r="C39610" t="s">
        <v>130</v>
      </c>
      <c r="D39610" t="s">
        <v>17</v>
      </c>
      <c r="E39610" t="s">
        <v>528</v>
      </c>
      <c r="F39610" t="s">
        <v>517</v>
      </c>
      <c r="G39610" s="1">
        <v>43252</v>
      </c>
      <c r="H39610">
        <v>216.84</v>
      </c>
      <c r="I3961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610" s="3" t="str">
        <f>VLOOKUP(MONTH(Table35[[#This Row],[Date]]),P:Q,2,FALSE)</f>
        <v>Jun</v>
      </c>
      <c r="M39610"/>
    </row>
    <row r="39611" spans="1:13" x14ac:dyDescent="0.25">
      <c r="A39611" s="4" t="s">
        <v>190</v>
      </c>
      <c r="B39611" s="11" t="str">
        <f>VLOOKUP(Table35[[#This Row],[Comcode]],M:N,2,)</f>
        <v>Sunflower and Safflower Oil</v>
      </c>
      <c r="C39611" t="s">
        <v>130</v>
      </c>
      <c r="D39611" t="s">
        <v>28</v>
      </c>
      <c r="E39611" t="s">
        <v>528</v>
      </c>
      <c r="F39611" t="s">
        <v>517</v>
      </c>
      <c r="G39611" s="1">
        <v>42826</v>
      </c>
      <c r="H39611">
        <v>6.81</v>
      </c>
      <c r="I3961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9611" s="3" t="str">
        <f>VLOOKUP(MONTH(Table35[[#This Row],[Date]]),P:Q,2,FALSE)</f>
        <v>Apr</v>
      </c>
      <c r="M39611"/>
    </row>
    <row r="39612" spans="1:13" x14ac:dyDescent="0.25">
      <c r="A39612" s="4" t="s">
        <v>190</v>
      </c>
      <c r="B39612" s="11" t="str">
        <f>VLOOKUP(Table35[[#This Row],[Comcode]],M:N,2,)</f>
        <v>Sunflower and Safflower Oil</v>
      </c>
      <c r="C39612" t="s">
        <v>130</v>
      </c>
      <c r="D39612" t="s">
        <v>28</v>
      </c>
      <c r="E39612" t="s">
        <v>528</v>
      </c>
      <c r="F39612" t="s">
        <v>517</v>
      </c>
      <c r="G39612" s="1">
        <v>42948</v>
      </c>
      <c r="H39612">
        <v>2</v>
      </c>
      <c r="I3961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612" s="3" t="str">
        <f>VLOOKUP(MONTH(Table35[[#This Row],[Date]]),P:Q,2,FALSE)</f>
        <v>Aug</v>
      </c>
      <c r="M39612"/>
    </row>
    <row r="39613" spans="1:13" x14ac:dyDescent="0.25">
      <c r="A39613" s="4" t="s">
        <v>190</v>
      </c>
      <c r="B39613" s="11" t="str">
        <f>VLOOKUP(Table35[[#This Row],[Comcode]],M:N,2,)</f>
        <v>Sunflower and Safflower Oil</v>
      </c>
      <c r="C39613" t="s">
        <v>130</v>
      </c>
      <c r="D39613" t="s">
        <v>28</v>
      </c>
      <c r="E39613" t="s">
        <v>528</v>
      </c>
      <c r="F39613" t="s">
        <v>517</v>
      </c>
      <c r="G39613" s="1">
        <v>43101</v>
      </c>
      <c r="H39613">
        <v>0.88</v>
      </c>
      <c r="I3961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613" s="3" t="str">
        <f>VLOOKUP(MONTH(Table35[[#This Row],[Date]]),P:Q,2,FALSE)</f>
        <v>Jan</v>
      </c>
      <c r="M39613"/>
    </row>
    <row r="39614" spans="1:13" x14ac:dyDescent="0.25">
      <c r="A39614" s="4" t="s">
        <v>190</v>
      </c>
      <c r="B39614" s="11" t="str">
        <f>VLOOKUP(Table35[[#This Row],[Comcode]],M:N,2,)</f>
        <v>Sunflower and Safflower Oil</v>
      </c>
      <c r="C39614" t="s">
        <v>130</v>
      </c>
      <c r="D39614" t="s">
        <v>28</v>
      </c>
      <c r="E39614" t="s">
        <v>528</v>
      </c>
      <c r="F39614" t="s">
        <v>517</v>
      </c>
      <c r="G39614" s="1">
        <v>43160</v>
      </c>
      <c r="H39614">
        <v>1.73</v>
      </c>
      <c r="I3961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614" s="3" t="str">
        <f>VLOOKUP(MONTH(Table35[[#This Row],[Date]]),P:Q,2,FALSE)</f>
        <v>Mar</v>
      </c>
      <c r="M39614"/>
    </row>
    <row r="39615" spans="1:13" x14ac:dyDescent="0.25">
      <c r="A39615" s="4" t="s">
        <v>190</v>
      </c>
      <c r="B39615" s="11" t="str">
        <f>VLOOKUP(Table35[[#This Row],[Comcode]],M:N,2,)</f>
        <v>Sunflower and Safflower Oil</v>
      </c>
      <c r="C39615" t="s">
        <v>130</v>
      </c>
      <c r="D39615" t="s">
        <v>28</v>
      </c>
      <c r="E39615" t="s">
        <v>528</v>
      </c>
      <c r="F39615" t="s">
        <v>517</v>
      </c>
      <c r="G39615" s="1">
        <v>43191</v>
      </c>
      <c r="H39615">
        <v>26.96</v>
      </c>
      <c r="I3961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615" s="3" t="str">
        <f>VLOOKUP(MONTH(Table35[[#This Row],[Date]]),P:Q,2,FALSE)</f>
        <v>Apr</v>
      </c>
      <c r="M39615"/>
    </row>
    <row r="39616" spans="1:13" x14ac:dyDescent="0.25">
      <c r="A39616" s="4" t="s">
        <v>190</v>
      </c>
      <c r="B39616" s="11" t="str">
        <f>VLOOKUP(Table35[[#This Row],[Comcode]],M:N,2,)</f>
        <v>Sunflower and Safflower Oil</v>
      </c>
      <c r="C39616" t="s">
        <v>130</v>
      </c>
      <c r="D39616" t="s">
        <v>28</v>
      </c>
      <c r="E39616" t="s">
        <v>528</v>
      </c>
      <c r="F39616" t="s">
        <v>517</v>
      </c>
      <c r="G39616" s="1">
        <v>43221</v>
      </c>
      <c r="H39616">
        <v>13.47</v>
      </c>
      <c r="I3961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616" s="3" t="str">
        <f>VLOOKUP(MONTH(Table35[[#This Row],[Date]]),P:Q,2,FALSE)</f>
        <v>May</v>
      </c>
      <c r="M39616"/>
    </row>
    <row r="39617" spans="1:13" x14ac:dyDescent="0.25">
      <c r="A39617" s="4" t="s">
        <v>191</v>
      </c>
      <c r="B39617" s="11" t="str">
        <f>VLOOKUP(Table35[[#This Row],[Comcode]],M:N,2,)</f>
        <v>Cottonseed Oil</v>
      </c>
      <c r="C39617" t="s">
        <v>141</v>
      </c>
      <c r="D39617" t="s">
        <v>13</v>
      </c>
      <c r="E39617" t="s">
        <v>528</v>
      </c>
      <c r="F39617" t="s">
        <v>517</v>
      </c>
      <c r="G39617" s="1">
        <v>43160</v>
      </c>
      <c r="H39617">
        <v>0.56999999999999995</v>
      </c>
      <c r="I3961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617" s="3" t="str">
        <f>VLOOKUP(MONTH(Table35[[#This Row],[Date]]),P:Q,2,FALSE)</f>
        <v>Mar</v>
      </c>
      <c r="M39617"/>
    </row>
    <row r="39618" spans="1:13" x14ac:dyDescent="0.25">
      <c r="A39618" s="4" t="s">
        <v>191</v>
      </c>
      <c r="B39618" s="11" t="str">
        <f>VLOOKUP(Table35[[#This Row],[Comcode]],M:N,2,)</f>
        <v>Cottonseed Oil</v>
      </c>
      <c r="C39618" t="s">
        <v>141</v>
      </c>
      <c r="D39618" t="s">
        <v>13</v>
      </c>
      <c r="E39618" t="s">
        <v>528</v>
      </c>
      <c r="F39618" t="s">
        <v>517</v>
      </c>
      <c r="G39618" s="1">
        <v>43132</v>
      </c>
      <c r="H39618">
        <v>1.1399999999999999</v>
      </c>
      <c r="I3961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618" s="3" t="str">
        <f>VLOOKUP(MONTH(Table35[[#This Row],[Date]]),P:Q,2,FALSE)</f>
        <v>Feb</v>
      </c>
      <c r="M39618"/>
    </row>
    <row r="39619" spans="1:13" x14ac:dyDescent="0.25">
      <c r="A39619" s="4" t="s">
        <v>191</v>
      </c>
      <c r="B39619" s="11" t="str">
        <f>VLOOKUP(Table35[[#This Row],[Comcode]],M:N,2,)</f>
        <v>Cottonseed Oil</v>
      </c>
      <c r="C39619" t="s">
        <v>141</v>
      </c>
      <c r="D39619" t="s">
        <v>13</v>
      </c>
      <c r="E39619" t="s">
        <v>528</v>
      </c>
      <c r="F39619" t="s">
        <v>517</v>
      </c>
      <c r="G39619" s="1">
        <v>43252</v>
      </c>
      <c r="H39619">
        <v>1.9</v>
      </c>
      <c r="I3961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619" s="3" t="str">
        <f>VLOOKUP(MONTH(Table35[[#This Row],[Date]]),P:Q,2,FALSE)</f>
        <v>Jun</v>
      </c>
      <c r="M39619"/>
    </row>
    <row r="39620" spans="1:13" x14ac:dyDescent="0.25">
      <c r="A39620" s="4" t="s">
        <v>192</v>
      </c>
      <c r="B39620" s="11" t="str">
        <f>VLOOKUP(Table35[[#This Row],[Comcode]],M:N,2,)</f>
        <v>Cottonseed Oil</v>
      </c>
      <c r="C39620" t="s">
        <v>142</v>
      </c>
      <c r="D39620" t="s">
        <v>47</v>
      </c>
      <c r="E39620" t="s">
        <v>528</v>
      </c>
      <c r="F39620" t="s">
        <v>517</v>
      </c>
      <c r="G39620" s="1">
        <v>43252</v>
      </c>
      <c r="H39620">
        <v>41.16</v>
      </c>
      <c r="I3962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620" s="3" t="str">
        <f>VLOOKUP(MONTH(Table35[[#This Row],[Date]]),P:Q,2,FALSE)</f>
        <v>Jun</v>
      </c>
      <c r="M39620"/>
    </row>
    <row r="39621" spans="1:13" x14ac:dyDescent="0.25">
      <c r="A39621" s="4" t="s">
        <v>192</v>
      </c>
      <c r="B39621" s="11" t="str">
        <f>VLOOKUP(Table35[[#This Row],[Comcode]],M:N,2,)</f>
        <v>Cottonseed Oil</v>
      </c>
      <c r="C39621" t="s">
        <v>142</v>
      </c>
      <c r="D39621" t="s">
        <v>27</v>
      </c>
      <c r="E39621" t="s">
        <v>528</v>
      </c>
      <c r="F39621" t="s">
        <v>517</v>
      </c>
      <c r="G39621" s="1">
        <v>43101</v>
      </c>
      <c r="H39621">
        <v>0</v>
      </c>
      <c r="I3962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621" s="3" t="str">
        <f>VLOOKUP(MONTH(Table35[[#This Row],[Date]]),P:Q,2,FALSE)</f>
        <v>Jan</v>
      </c>
      <c r="M39621"/>
    </row>
    <row r="39622" spans="1:13" x14ac:dyDescent="0.25">
      <c r="A39622" s="4" t="s">
        <v>192</v>
      </c>
      <c r="B39622" s="11" t="str">
        <f>VLOOKUP(Table35[[#This Row],[Comcode]],M:N,2,)</f>
        <v>Cottonseed Oil</v>
      </c>
      <c r="C39622" t="s">
        <v>142</v>
      </c>
      <c r="D39622" t="s">
        <v>13</v>
      </c>
      <c r="E39622" t="s">
        <v>528</v>
      </c>
      <c r="F39622" t="s">
        <v>517</v>
      </c>
      <c r="G39622" s="1">
        <v>42826</v>
      </c>
      <c r="H39622">
        <v>0</v>
      </c>
      <c r="I3962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9622" s="3" t="str">
        <f>VLOOKUP(MONTH(Table35[[#This Row],[Date]]),P:Q,2,FALSE)</f>
        <v>Apr</v>
      </c>
      <c r="M39622"/>
    </row>
    <row r="39623" spans="1:13" x14ac:dyDescent="0.25">
      <c r="A39623" s="4" t="s">
        <v>192</v>
      </c>
      <c r="B39623" s="11" t="str">
        <f>VLOOKUP(Table35[[#This Row],[Comcode]],M:N,2,)</f>
        <v>Cottonseed Oil</v>
      </c>
      <c r="C39623" t="s">
        <v>142</v>
      </c>
      <c r="D39623" t="s">
        <v>58</v>
      </c>
      <c r="E39623" t="s">
        <v>528</v>
      </c>
      <c r="F39623" t="s">
        <v>517</v>
      </c>
      <c r="G39623" s="1">
        <v>42767</v>
      </c>
      <c r="H39623">
        <v>25.48</v>
      </c>
      <c r="I3962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9623" s="3" t="str">
        <f>VLOOKUP(MONTH(Table35[[#This Row],[Date]]),P:Q,2,FALSE)</f>
        <v>Feb</v>
      </c>
      <c r="M39623"/>
    </row>
    <row r="39624" spans="1:13" x14ac:dyDescent="0.25">
      <c r="A39624" s="4" t="s">
        <v>192</v>
      </c>
      <c r="B39624" s="11" t="str">
        <f>VLOOKUP(Table35[[#This Row],[Comcode]],M:N,2,)</f>
        <v>Cottonseed Oil</v>
      </c>
      <c r="C39624" t="s">
        <v>142</v>
      </c>
      <c r="D39624" t="s">
        <v>47</v>
      </c>
      <c r="E39624" t="s">
        <v>528</v>
      </c>
      <c r="F39624" t="s">
        <v>517</v>
      </c>
      <c r="G39624" s="1">
        <v>42826</v>
      </c>
      <c r="H39624">
        <v>23.52</v>
      </c>
      <c r="I3962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9624" s="3" t="str">
        <f>VLOOKUP(MONTH(Table35[[#This Row],[Date]]),P:Q,2,FALSE)</f>
        <v>Apr</v>
      </c>
      <c r="M39624"/>
    </row>
    <row r="39625" spans="1:13" x14ac:dyDescent="0.25">
      <c r="A39625" s="4" t="s">
        <v>192</v>
      </c>
      <c r="B39625" s="11" t="str">
        <f>VLOOKUP(Table35[[#This Row],[Comcode]],M:N,2,)</f>
        <v>Cottonseed Oil</v>
      </c>
      <c r="C39625" t="s">
        <v>142</v>
      </c>
      <c r="D39625" t="s">
        <v>47</v>
      </c>
      <c r="E39625" t="s">
        <v>528</v>
      </c>
      <c r="F39625" t="s">
        <v>517</v>
      </c>
      <c r="G39625" s="1">
        <v>42917</v>
      </c>
      <c r="H39625">
        <v>23.52</v>
      </c>
      <c r="I3962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625" s="3" t="str">
        <f>VLOOKUP(MONTH(Table35[[#This Row],[Date]]),P:Q,2,FALSE)</f>
        <v>Jul</v>
      </c>
      <c r="M39625"/>
    </row>
    <row r="39626" spans="1:13" x14ac:dyDescent="0.25">
      <c r="A39626" s="4" t="s">
        <v>192</v>
      </c>
      <c r="B39626" s="11" t="str">
        <f>VLOOKUP(Table35[[#This Row],[Comcode]],M:N,2,)</f>
        <v>Cottonseed Oil</v>
      </c>
      <c r="C39626" t="s">
        <v>142</v>
      </c>
      <c r="D39626" t="s">
        <v>47</v>
      </c>
      <c r="E39626" t="s">
        <v>528</v>
      </c>
      <c r="F39626" t="s">
        <v>517</v>
      </c>
      <c r="G39626" s="1">
        <v>43009</v>
      </c>
      <c r="H39626">
        <v>23.52</v>
      </c>
      <c r="I3962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626" s="3" t="str">
        <f>VLOOKUP(MONTH(Table35[[#This Row],[Date]]),P:Q,2,FALSE)</f>
        <v>Oct</v>
      </c>
      <c r="M39626"/>
    </row>
    <row r="39627" spans="1:13" x14ac:dyDescent="0.25">
      <c r="A39627" s="4" t="s">
        <v>192</v>
      </c>
      <c r="B39627" s="11" t="str">
        <f>VLOOKUP(Table35[[#This Row],[Comcode]],M:N,2,)</f>
        <v>Cottonseed Oil</v>
      </c>
      <c r="C39627" t="s">
        <v>142</v>
      </c>
      <c r="D39627" t="s">
        <v>27</v>
      </c>
      <c r="E39627" t="s">
        <v>528</v>
      </c>
      <c r="F39627" t="s">
        <v>517</v>
      </c>
      <c r="G39627" s="1">
        <v>42917</v>
      </c>
      <c r="H39627">
        <v>0</v>
      </c>
      <c r="I3962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627" s="3" t="str">
        <f>VLOOKUP(MONTH(Table35[[#This Row],[Date]]),P:Q,2,FALSE)</f>
        <v>Jul</v>
      </c>
      <c r="M39627"/>
    </row>
    <row r="39628" spans="1:13" x14ac:dyDescent="0.25">
      <c r="A39628" s="4" t="s">
        <v>192</v>
      </c>
      <c r="B39628" s="11" t="str">
        <f>VLOOKUP(Table35[[#This Row],[Comcode]],M:N,2,)</f>
        <v>Cottonseed Oil</v>
      </c>
      <c r="C39628" t="s">
        <v>142</v>
      </c>
      <c r="D39628" t="s">
        <v>27</v>
      </c>
      <c r="E39628" t="s">
        <v>528</v>
      </c>
      <c r="F39628" t="s">
        <v>517</v>
      </c>
      <c r="G39628" s="1">
        <v>42826</v>
      </c>
      <c r="H39628">
        <v>0</v>
      </c>
      <c r="I3962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9628" s="3" t="str">
        <f>VLOOKUP(MONTH(Table35[[#This Row],[Date]]),P:Q,2,FALSE)</f>
        <v>Apr</v>
      </c>
      <c r="M39628"/>
    </row>
    <row r="39629" spans="1:13" x14ac:dyDescent="0.25">
      <c r="A39629" s="4" t="s">
        <v>192</v>
      </c>
      <c r="B39629" s="11" t="str">
        <f>VLOOKUP(Table35[[#This Row],[Comcode]],M:N,2,)</f>
        <v>Cottonseed Oil</v>
      </c>
      <c r="C39629" t="s">
        <v>142</v>
      </c>
      <c r="D39629" t="s">
        <v>27</v>
      </c>
      <c r="E39629" t="s">
        <v>528</v>
      </c>
      <c r="F39629" t="s">
        <v>517</v>
      </c>
      <c r="G39629" s="1">
        <v>42887</v>
      </c>
      <c r="H39629">
        <v>0</v>
      </c>
      <c r="I3962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9629" s="3" t="str">
        <f>VLOOKUP(MONTH(Table35[[#This Row],[Date]]),P:Q,2,FALSE)</f>
        <v>Jun</v>
      </c>
      <c r="M39629"/>
    </row>
    <row r="39630" spans="1:13" x14ac:dyDescent="0.25">
      <c r="A39630" s="4" t="s">
        <v>193</v>
      </c>
      <c r="B39630" s="11" t="str">
        <f>VLOOKUP(Table35[[#This Row],[Comcode]],M:N,2,)</f>
        <v>Coconut Oil</v>
      </c>
      <c r="C39630" t="s">
        <v>131</v>
      </c>
      <c r="D39630" t="s">
        <v>13</v>
      </c>
      <c r="E39630" t="s">
        <v>528</v>
      </c>
      <c r="F39630" t="s">
        <v>517</v>
      </c>
      <c r="G39630" s="1">
        <v>43132</v>
      </c>
      <c r="H39630">
        <v>1.89</v>
      </c>
      <c r="I3963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630" s="3" t="str">
        <f>VLOOKUP(MONTH(Table35[[#This Row],[Date]]),P:Q,2,FALSE)</f>
        <v>Feb</v>
      </c>
      <c r="M39630"/>
    </row>
    <row r="39631" spans="1:13" x14ac:dyDescent="0.25">
      <c r="A39631" s="4" t="s">
        <v>193</v>
      </c>
      <c r="B39631" s="11" t="str">
        <f>VLOOKUP(Table35[[#This Row],[Comcode]],M:N,2,)</f>
        <v>Coconut Oil</v>
      </c>
      <c r="C39631" t="s">
        <v>131</v>
      </c>
      <c r="D39631" t="s">
        <v>13</v>
      </c>
      <c r="E39631" t="s">
        <v>528</v>
      </c>
      <c r="F39631" t="s">
        <v>517</v>
      </c>
      <c r="G39631" s="1">
        <v>43160</v>
      </c>
      <c r="H39631">
        <v>1.52</v>
      </c>
      <c r="I3963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631" s="3" t="str">
        <f>VLOOKUP(MONTH(Table35[[#This Row],[Date]]),P:Q,2,FALSE)</f>
        <v>Mar</v>
      </c>
      <c r="M39631"/>
    </row>
    <row r="39632" spans="1:13" x14ac:dyDescent="0.25">
      <c r="A39632" s="4" t="s">
        <v>193</v>
      </c>
      <c r="B39632" s="11" t="str">
        <f>VLOOKUP(Table35[[#This Row],[Comcode]],M:N,2,)</f>
        <v>Coconut Oil</v>
      </c>
      <c r="C39632" t="s">
        <v>131</v>
      </c>
      <c r="D39632" t="s">
        <v>13</v>
      </c>
      <c r="E39632" t="s">
        <v>528</v>
      </c>
      <c r="F39632" t="s">
        <v>517</v>
      </c>
      <c r="G39632" s="1">
        <v>43221</v>
      </c>
      <c r="H39632">
        <v>3.23</v>
      </c>
      <c r="I3963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632" s="3" t="str">
        <f>VLOOKUP(MONTH(Table35[[#This Row],[Date]]),P:Q,2,FALSE)</f>
        <v>May</v>
      </c>
      <c r="M39632"/>
    </row>
    <row r="39633" spans="1:13" x14ac:dyDescent="0.25">
      <c r="A39633" s="4" t="s">
        <v>193</v>
      </c>
      <c r="B39633" s="11" t="str">
        <f>VLOOKUP(Table35[[#This Row],[Comcode]],M:N,2,)</f>
        <v>Coconut Oil</v>
      </c>
      <c r="C39633" t="s">
        <v>131</v>
      </c>
      <c r="D39633" t="s">
        <v>13</v>
      </c>
      <c r="E39633" t="s">
        <v>528</v>
      </c>
      <c r="F39633" t="s">
        <v>517</v>
      </c>
      <c r="G39633" s="1">
        <v>43252</v>
      </c>
      <c r="H39633">
        <v>2.12</v>
      </c>
      <c r="I3963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633" s="3" t="str">
        <f>VLOOKUP(MONTH(Table35[[#This Row],[Date]]),P:Q,2,FALSE)</f>
        <v>Jun</v>
      </c>
      <c r="M39633"/>
    </row>
    <row r="39634" spans="1:13" x14ac:dyDescent="0.25">
      <c r="A39634" s="4" t="s">
        <v>193</v>
      </c>
      <c r="B39634" s="11" t="str">
        <f>VLOOKUP(Table35[[#This Row],[Comcode]],M:N,2,)</f>
        <v>Coconut Oil</v>
      </c>
      <c r="C39634" t="s">
        <v>131</v>
      </c>
      <c r="D39634" t="s">
        <v>17</v>
      </c>
      <c r="E39634" t="s">
        <v>528</v>
      </c>
      <c r="F39634" t="s">
        <v>517</v>
      </c>
      <c r="G39634" s="1">
        <v>42736</v>
      </c>
      <c r="H39634">
        <v>0.45</v>
      </c>
      <c r="I3963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9634" s="3" t="str">
        <f>VLOOKUP(MONTH(Table35[[#This Row],[Date]]),P:Q,2,FALSE)</f>
        <v>Jan</v>
      </c>
      <c r="M39634"/>
    </row>
    <row r="39635" spans="1:13" x14ac:dyDescent="0.25">
      <c r="A39635" s="4" t="s">
        <v>193</v>
      </c>
      <c r="B39635" s="11" t="str">
        <f>VLOOKUP(Table35[[#This Row],[Comcode]],M:N,2,)</f>
        <v>Coconut Oil</v>
      </c>
      <c r="C39635" t="s">
        <v>131</v>
      </c>
      <c r="D39635" t="s">
        <v>17</v>
      </c>
      <c r="E39635" t="s">
        <v>528</v>
      </c>
      <c r="F39635" t="s">
        <v>517</v>
      </c>
      <c r="G39635" s="1">
        <v>42767</v>
      </c>
      <c r="H39635">
        <v>0.9</v>
      </c>
      <c r="I3963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9635" s="3" t="str">
        <f>VLOOKUP(MONTH(Table35[[#This Row],[Date]]),P:Q,2,FALSE)</f>
        <v>Feb</v>
      </c>
      <c r="M39635"/>
    </row>
    <row r="39636" spans="1:13" x14ac:dyDescent="0.25">
      <c r="A39636" s="4" t="s">
        <v>193</v>
      </c>
      <c r="B39636" s="11" t="str">
        <f>VLOOKUP(Table35[[#This Row],[Comcode]],M:N,2,)</f>
        <v>Coconut Oil</v>
      </c>
      <c r="C39636" t="s">
        <v>131</v>
      </c>
      <c r="D39636" t="s">
        <v>17</v>
      </c>
      <c r="E39636" t="s">
        <v>528</v>
      </c>
      <c r="F39636" t="s">
        <v>517</v>
      </c>
      <c r="G39636" s="1">
        <v>42795</v>
      </c>
      <c r="H39636">
        <v>73.209999999999994</v>
      </c>
      <c r="I3963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9636" s="3" t="str">
        <f>VLOOKUP(MONTH(Table35[[#This Row],[Date]]),P:Q,2,FALSE)</f>
        <v>Mar</v>
      </c>
      <c r="M39636"/>
    </row>
    <row r="39637" spans="1:13" x14ac:dyDescent="0.25">
      <c r="A39637" s="4" t="s">
        <v>193</v>
      </c>
      <c r="B39637" s="11" t="str">
        <f>VLOOKUP(Table35[[#This Row],[Comcode]],M:N,2,)</f>
        <v>Coconut Oil</v>
      </c>
      <c r="C39637" t="s">
        <v>131</v>
      </c>
      <c r="D39637" t="s">
        <v>17</v>
      </c>
      <c r="E39637" t="s">
        <v>528</v>
      </c>
      <c r="F39637" t="s">
        <v>517</v>
      </c>
      <c r="G39637" s="1">
        <v>42856</v>
      </c>
      <c r="H39637">
        <v>0.9</v>
      </c>
      <c r="I3963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9637" s="3" t="str">
        <f>VLOOKUP(MONTH(Table35[[#This Row],[Date]]),P:Q,2,FALSE)</f>
        <v>May</v>
      </c>
      <c r="M39637"/>
    </row>
    <row r="39638" spans="1:13" x14ac:dyDescent="0.25">
      <c r="A39638" s="4" t="s">
        <v>193</v>
      </c>
      <c r="B39638" s="11" t="str">
        <f>VLOOKUP(Table35[[#This Row],[Comcode]],M:N,2,)</f>
        <v>Coconut Oil</v>
      </c>
      <c r="C39638" t="s">
        <v>131</v>
      </c>
      <c r="D39638" t="s">
        <v>17</v>
      </c>
      <c r="E39638" t="s">
        <v>528</v>
      </c>
      <c r="F39638" t="s">
        <v>517</v>
      </c>
      <c r="G39638" s="1">
        <v>42887</v>
      </c>
      <c r="H39638">
        <v>1.27</v>
      </c>
      <c r="I3963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9638" s="3" t="str">
        <f>VLOOKUP(MONTH(Table35[[#This Row],[Date]]),P:Q,2,FALSE)</f>
        <v>Jun</v>
      </c>
      <c r="M39638"/>
    </row>
    <row r="39639" spans="1:13" x14ac:dyDescent="0.25">
      <c r="A39639" s="4" t="s">
        <v>193</v>
      </c>
      <c r="B39639" s="11" t="str">
        <f>VLOOKUP(Table35[[#This Row],[Comcode]],M:N,2,)</f>
        <v>Coconut Oil</v>
      </c>
      <c r="C39639" t="s">
        <v>131</v>
      </c>
      <c r="D39639" t="s">
        <v>17</v>
      </c>
      <c r="E39639" t="s">
        <v>528</v>
      </c>
      <c r="F39639" t="s">
        <v>517</v>
      </c>
      <c r="G39639" s="1">
        <v>42917</v>
      </c>
      <c r="H39639">
        <v>0.71</v>
      </c>
      <c r="I3963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639" s="3" t="str">
        <f>VLOOKUP(MONTH(Table35[[#This Row],[Date]]),P:Q,2,FALSE)</f>
        <v>Jul</v>
      </c>
      <c r="M39639"/>
    </row>
    <row r="39640" spans="1:13" x14ac:dyDescent="0.25">
      <c r="A39640" s="4" t="s">
        <v>193</v>
      </c>
      <c r="B39640" s="11" t="str">
        <f>VLOOKUP(Table35[[#This Row],[Comcode]],M:N,2,)</f>
        <v>Coconut Oil</v>
      </c>
      <c r="C39640" t="s">
        <v>131</v>
      </c>
      <c r="D39640" t="s">
        <v>17</v>
      </c>
      <c r="E39640" t="s">
        <v>528</v>
      </c>
      <c r="F39640" t="s">
        <v>517</v>
      </c>
      <c r="G39640" s="1">
        <v>42948</v>
      </c>
      <c r="H39640">
        <v>1.19</v>
      </c>
      <c r="I3964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640" s="3" t="str">
        <f>VLOOKUP(MONTH(Table35[[#This Row],[Date]]),P:Q,2,FALSE)</f>
        <v>Aug</v>
      </c>
      <c r="M39640"/>
    </row>
    <row r="39641" spans="1:13" x14ac:dyDescent="0.25">
      <c r="A39641" s="4" t="s">
        <v>193</v>
      </c>
      <c r="B39641" s="11" t="str">
        <f>VLOOKUP(Table35[[#This Row],[Comcode]],M:N,2,)</f>
        <v>Coconut Oil</v>
      </c>
      <c r="C39641" t="s">
        <v>131</v>
      </c>
      <c r="D39641" t="s">
        <v>17</v>
      </c>
      <c r="E39641" t="s">
        <v>528</v>
      </c>
      <c r="F39641" t="s">
        <v>517</v>
      </c>
      <c r="G39641" s="1">
        <v>43040</v>
      </c>
      <c r="H39641">
        <v>3.01</v>
      </c>
      <c r="I3964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641" s="3" t="str">
        <f>VLOOKUP(MONTH(Table35[[#This Row],[Date]]),P:Q,2,FALSE)</f>
        <v>Nov</v>
      </c>
      <c r="M39641"/>
    </row>
    <row r="39642" spans="1:13" x14ac:dyDescent="0.25">
      <c r="A39642" s="4" t="s">
        <v>193</v>
      </c>
      <c r="B39642" s="11" t="str">
        <f>VLOOKUP(Table35[[#This Row],[Comcode]],M:N,2,)</f>
        <v>Coconut Oil</v>
      </c>
      <c r="C39642" t="s">
        <v>131</v>
      </c>
      <c r="D39642" t="s">
        <v>17</v>
      </c>
      <c r="E39642" t="s">
        <v>528</v>
      </c>
      <c r="F39642" t="s">
        <v>517</v>
      </c>
      <c r="G39642" s="1">
        <v>43070</v>
      </c>
      <c r="H39642">
        <v>1.71</v>
      </c>
      <c r="I3964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642" s="3" t="str">
        <f>VLOOKUP(MONTH(Table35[[#This Row],[Date]]),P:Q,2,FALSE)</f>
        <v>Dec</v>
      </c>
      <c r="M39642"/>
    </row>
    <row r="39643" spans="1:13" x14ac:dyDescent="0.25">
      <c r="A39643" s="4" t="s">
        <v>193</v>
      </c>
      <c r="B39643" s="11" t="str">
        <f>VLOOKUP(Table35[[#This Row],[Comcode]],M:N,2,)</f>
        <v>Coconut Oil</v>
      </c>
      <c r="C39643" t="s">
        <v>131</v>
      </c>
      <c r="D39643" t="s">
        <v>17</v>
      </c>
      <c r="E39643" t="s">
        <v>528</v>
      </c>
      <c r="F39643" t="s">
        <v>517</v>
      </c>
      <c r="G39643" s="1">
        <v>43132</v>
      </c>
      <c r="H39643">
        <v>10.66</v>
      </c>
      <c r="I3964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643" s="3" t="str">
        <f>VLOOKUP(MONTH(Table35[[#This Row],[Date]]),P:Q,2,FALSE)</f>
        <v>Feb</v>
      </c>
      <c r="M39643"/>
    </row>
    <row r="39644" spans="1:13" x14ac:dyDescent="0.25">
      <c r="A39644" s="4" t="s">
        <v>193</v>
      </c>
      <c r="B39644" s="11" t="str">
        <f>VLOOKUP(Table35[[#This Row],[Comcode]],M:N,2,)</f>
        <v>Coconut Oil</v>
      </c>
      <c r="C39644" t="s">
        <v>131</v>
      </c>
      <c r="D39644" t="s">
        <v>17</v>
      </c>
      <c r="E39644" t="s">
        <v>528</v>
      </c>
      <c r="F39644" t="s">
        <v>517</v>
      </c>
      <c r="G39644" s="1">
        <v>43160</v>
      </c>
      <c r="H39644">
        <v>14.49</v>
      </c>
      <c r="I3964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644" s="3" t="str">
        <f>VLOOKUP(MONTH(Table35[[#This Row],[Date]]),P:Q,2,FALSE)</f>
        <v>Mar</v>
      </c>
      <c r="M39644"/>
    </row>
    <row r="39645" spans="1:13" x14ac:dyDescent="0.25">
      <c r="A39645" s="4" t="s">
        <v>193</v>
      </c>
      <c r="B39645" s="11" t="str">
        <f>VLOOKUP(Table35[[#This Row],[Comcode]],M:N,2,)</f>
        <v>Coconut Oil</v>
      </c>
      <c r="C39645" t="s">
        <v>131</v>
      </c>
      <c r="D39645" t="s">
        <v>17</v>
      </c>
      <c r="E39645" t="s">
        <v>528</v>
      </c>
      <c r="F39645" t="s">
        <v>517</v>
      </c>
      <c r="G39645" s="1">
        <v>43191</v>
      </c>
      <c r="H39645">
        <v>10.28</v>
      </c>
      <c r="I3964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645" s="3" t="str">
        <f>VLOOKUP(MONTH(Table35[[#This Row],[Date]]),P:Q,2,FALSE)</f>
        <v>Apr</v>
      </c>
      <c r="M39645"/>
    </row>
    <row r="39646" spans="1:13" x14ac:dyDescent="0.25">
      <c r="A39646" s="4" t="s">
        <v>193</v>
      </c>
      <c r="B39646" s="11" t="str">
        <f>VLOOKUP(Table35[[#This Row],[Comcode]],M:N,2,)</f>
        <v>Coconut Oil</v>
      </c>
      <c r="C39646" t="s">
        <v>131</v>
      </c>
      <c r="D39646" t="s">
        <v>17</v>
      </c>
      <c r="E39646" t="s">
        <v>528</v>
      </c>
      <c r="F39646" t="s">
        <v>517</v>
      </c>
      <c r="G39646" s="1">
        <v>43252</v>
      </c>
      <c r="H39646">
        <v>1.8</v>
      </c>
      <c r="I3964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646" s="3" t="str">
        <f>VLOOKUP(MONTH(Table35[[#This Row],[Date]]),P:Q,2,FALSE)</f>
        <v>Jun</v>
      </c>
      <c r="M39646"/>
    </row>
    <row r="39647" spans="1:13" x14ac:dyDescent="0.25">
      <c r="A39647" s="4" t="s">
        <v>193</v>
      </c>
      <c r="B39647" s="11" t="str">
        <f>VLOOKUP(Table35[[#This Row],[Comcode]],M:N,2,)</f>
        <v>Coconut Oil</v>
      </c>
      <c r="C39647" t="s">
        <v>131</v>
      </c>
      <c r="D39647" t="s">
        <v>27</v>
      </c>
      <c r="E39647" t="s">
        <v>528</v>
      </c>
      <c r="F39647" t="s">
        <v>517</v>
      </c>
      <c r="G39647" s="1">
        <v>42736</v>
      </c>
      <c r="H39647">
        <v>0</v>
      </c>
      <c r="I3964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9647" s="3" t="str">
        <f>VLOOKUP(MONTH(Table35[[#This Row],[Date]]),P:Q,2,FALSE)</f>
        <v>Jan</v>
      </c>
      <c r="M39647"/>
    </row>
    <row r="39648" spans="1:13" x14ac:dyDescent="0.25">
      <c r="A39648" s="4" t="s">
        <v>193</v>
      </c>
      <c r="B39648" s="11" t="str">
        <f>VLOOKUP(Table35[[#This Row],[Comcode]],M:N,2,)</f>
        <v>Coconut Oil</v>
      </c>
      <c r="C39648" t="s">
        <v>131</v>
      </c>
      <c r="D39648" t="s">
        <v>27</v>
      </c>
      <c r="E39648" t="s">
        <v>528</v>
      </c>
      <c r="F39648" t="s">
        <v>517</v>
      </c>
      <c r="G39648" s="1">
        <v>42767</v>
      </c>
      <c r="H39648">
        <v>0</v>
      </c>
      <c r="I3964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9648" s="3" t="str">
        <f>VLOOKUP(MONTH(Table35[[#This Row],[Date]]),P:Q,2,FALSE)</f>
        <v>Feb</v>
      </c>
      <c r="M39648"/>
    </row>
    <row r="39649" spans="1:13" x14ac:dyDescent="0.25">
      <c r="A39649" s="4" t="s">
        <v>193</v>
      </c>
      <c r="B39649" s="11" t="str">
        <f>VLOOKUP(Table35[[#This Row],[Comcode]],M:N,2,)</f>
        <v>Coconut Oil</v>
      </c>
      <c r="C39649" t="s">
        <v>131</v>
      </c>
      <c r="D39649" t="s">
        <v>27</v>
      </c>
      <c r="E39649" t="s">
        <v>528</v>
      </c>
      <c r="F39649" t="s">
        <v>517</v>
      </c>
      <c r="G39649" s="1">
        <v>42917</v>
      </c>
      <c r="H39649">
        <v>0</v>
      </c>
      <c r="I3964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649" s="3" t="str">
        <f>VLOOKUP(MONTH(Table35[[#This Row],[Date]]),P:Q,2,FALSE)</f>
        <v>Jul</v>
      </c>
      <c r="M39649"/>
    </row>
    <row r="39650" spans="1:13" x14ac:dyDescent="0.25">
      <c r="A39650" s="4" t="s">
        <v>193</v>
      </c>
      <c r="B39650" s="11" t="str">
        <f>VLOOKUP(Table35[[#This Row],[Comcode]],M:N,2,)</f>
        <v>Coconut Oil</v>
      </c>
      <c r="C39650" t="s">
        <v>131</v>
      </c>
      <c r="D39650" t="s">
        <v>27</v>
      </c>
      <c r="E39650" t="s">
        <v>528</v>
      </c>
      <c r="F39650" t="s">
        <v>517</v>
      </c>
      <c r="G39650" s="1">
        <v>43009</v>
      </c>
      <c r="H39650">
        <v>0</v>
      </c>
      <c r="I3965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650" s="3" t="str">
        <f>VLOOKUP(MONTH(Table35[[#This Row],[Date]]),P:Q,2,FALSE)</f>
        <v>Oct</v>
      </c>
      <c r="M39650"/>
    </row>
    <row r="39651" spans="1:13" x14ac:dyDescent="0.25">
      <c r="A39651" s="4" t="s">
        <v>193</v>
      </c>
      <c r="B39651" s="11" t="str">
        <f>VLOOKUP(Table35[[#This Row],[Comcode]],M:N,2,)</f>
        <v>Coconut Oil</v>
      </c>
      <c r="C39651" t="s">
        <v>131</v>
      </c>
      <c r="D39651" t="s">
        <v>27</v>
      </c>
      <c r="E39651" t="s">
        <v>528</v>
      </c>
      <c r="F39651" t="s">
        <v>517</v>
      </c>
      <c r="G39651" s="1">
        <v>43070</v>
      </c>
      <c r="H39651">
        <v>0</v>
      </c>
      <c r="I3965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651" s="3" t="str">
        <f>VLOOKUP(MONTH(Table35[[#This Row],[Date]]),P:Q,2,FALSE)</f>
        <v>Dec</v>
      </c>
      <c r="M39651"/>
    </row>
    <row r="39652" spans="1:13" x14ac:dyDescent="0.25">
      <c r="A39652" s="4" t="s">
        <v>193</v>
      </c>
      <c r="B39652" s="11" t="str">
        <f>VLOOKUP(Table35[[#This Row],[Comcode]],M:N,2,)</f>
        <v>Coconut Oil</v>
      </c>
      <c r="C39652" t="s">
        <v>131</v>
      </c>
      <c r="D39652" t="s">
        <v>27</v>
      </c>
      <c r="E39652" t="s">
        <v>528</v>
      </c>
      <c r="F39652" t="s">
        <v>517</v>
      </c>
      <c r="G39652" s="1">
        <v>43101</v>
      </c>
      <c r="H39652">
        <v>0</v>
      </c>
      <c r="I3965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652" s="3" t="str">
        <f>VLOOKUP(MONTH(Table35[[#This Row],[Date]]),P:Q,2,FALSE)</f>
        <v>Jan</v>
      </c>
      <c r="M39652"/>
    </row>
    <row r="39653" spans="1:13" x14ac:dyDescent="0.25">
      <c r="A39653" s="4" t="s">
        <v>193</v>
      </c>
      <c r="B39653" s="11" t="str">
        <f>VLOOKUP(Table35[[#This Row],[Comcode]],M:N,2,)</f>
        <v>Coconut Oil</v>
      </c>
      <c r="C39653" t="s">
        <v>131</v>
      </c>
      <c r="D39653" t="s">
        <v>27</v>
      </c>
      <c r="E39653" t="s">
        <v>528</v>
      </c>
      <c r="F39653" t="s">
        <v>517</v>
      </c>
      <c r="G39653" s="1">
        <v>43132</v>
      </c>
      <c r="H39653">
        <v>0</v>
      </c>
      <c r="I3965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653" s="3" t="str">
        <f>VLOOKUP(MONTH(Table35[[#This Row],[Date]]),P:Q,2,FALSE)</f>
        <v>Feb</v>
      </c>
      <c r="M39653"/>
    </row>
    <row r="39654" spans="1:13" x14ac:dyDescent="0.25">
      <c r="A39654" s="4" t="s">
        <v>193</v>
      </c>
      <c r="B39654" s="11" t="str">
        <f>VLOOKUP(Table35[[#This Row],[Comcode]],M:N,2,)</f>
        <v>Coconut Oil</v>
      </c>
      <c r="C39654" t="s">
        <v>131</v>
      </c>
      <c r="D39654" t="s">
        <v>27</v>
      </c>
      <c r="E39654" t="s">
        <v>528</v>
      </c>
      <c r="F39654" t="s">
        <v>517</v>
      </c>
      <c r="G39654" s="1">
        <v>43160</v>
      </c>
      <c r="H39654">
        <v>0</v>
      </c>
      <c r="I3965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654" s="3" t="str">
        <f>VLOOKUP(MONTH(Table35[[#This Row],[Date]]),P:Q,2,FALSE)</f>
        <v>Mar</v>
      </c>
      <c r="M39654"/>
    </row>
    <row r="39655" spans="1:13" x14ac:dyDescent="0.25">
      <c r="A39655" s="4" t="s">
        <v>193</v>
      </c>
      <c r="B39655" s="11" t="str">
        <f>VLOOKUP(Table35[[#This Row],[Comcode]],M:N,2,)</f>
        <v>Coconut Oil</v>
      </c>
      <c r="C39655" t="s">
        <v>131</v>
      </c>
      <c r="D39655" t="s">
        <v>27</v>
      </c>
      <c r="E39655" t="s">
        <v>528</v>
      </c>
      <c r="F39655" t="s">
        <v>517</v>
      </c>
      <c r="G39655" s="1">
        <v>43191</v>
      </c>
      <c r="H39655">
        <v>0.02</v>
      </c>
      <c r="I3965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655" s="3" t="str">
        <f>VLOOKUP(MONTH(Table35[[#This Row],[Date]]),P:Q,2,FALSE)</f>
        <v>Apr</v>
      </c>
      <c r="M39655"/>
    </row>
    <row r="39656" spans="1:13" x14ac:dyDescent="0.25">
      <c r="A39656" s="4" t="s">
        <v>193</v>
      </c>
      <c r="B39656" s="11" t="str">
        <f>VLOOKUP(Table35[[#This Row],[Comcode]],M:N,2,)</f>
        <v>Coconut Oil</v>
      </c>
      <c r="C39656" t="s">
        <v>131</v>
      </c>
      <c r="D39656" t="s">
        <v>10</v>
      </c>
      <c r="E39656" t="s">
        <v>528</v>
      </c>
      <c r="F39656" t="s">
        <v>517</v>
      </c>
      <c r="G39656" s="1">
        <v>42795</v>
      </c>
      <c r="H39656">
        <v>0.03</v>
      </c>
      <c r="I3965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9656" s="3" t="str">
        <f>VLOOKUP(MONTH(Table35[[#This Row],[Date]]),P:Q,2,FALSE)</f>
        <v>Mar</v>
      </c>
      <c r="M39656"/>
    </row>
    <row r="39657" spans="1:13" x14ac:dyDescent="0.25">
      <c r="A39657" s="4" t="s">
        <v>193</v>
      </c>
      <c r="B39657" s="11" t="str">
        <f>VLOOKUP(Table35[[#This Row],[Comcode]],M:N,2,)</f>
        <v>Coconut Oil</v>
      </c>
      <c r="C39657" t="s">
        <v>131</v>
      </c>
      <c r="D39657" t="s">
        <v>10</v>
      </c>
      <c r="E39657" t="s">
        <v>528</v>
      </c>
      <c r="F39657" t="s">
        <v>517</v>
      </c>
      <c r="G39657" s="1">
        <v>43252</v>
      </c>
      <c r="H39657">
        <v>0.03</v>
      </c>
      <c r="I3965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657" s="3" t="str">
        <f>VLOOKUP(MONTH(Table35[[#This Row],[Date]]),P:Q,2,FALSE)</f>
        <v>Jun</v>
      </c>
      <c r="M39657"/>
    </row>
    <row r="39658" spans="1:13" x14ac:dyDescent="0.25">
      <c r="A39658" s="4" t="s">
        <v>193</v>
      </c>
      <c r="B39658" s="11" t="str">
        <f>VLOOKUP(Table35[[#This Row],[Comcode]],M:N,2,)</f>
        <v>Coconut Oil</v>
      </c>
      <c r="C39658" t="s">
        <v>131</v>
      </c>
      <c r="D39658" t="s">
        <v>13</v>
      </c>
      <c r="E39658" t="s">
        <v>528</v>
      </c>
      <c r="F39658" t="s">
        <v>517</v>
      </c>
      <c r="G39658" s="1">
        <v>42736</v>
      </c>
      <c r="H39658">
        <v>3.64</v>
      </c>
      <c r="I3965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9658" s="3" t="str">
        <f>VLOOKUP(MONTH(Table35[[#This Row],[Date]]),P:Q,2,FALSE)</f>
        <v>Jan</v>
      </c>
      <c r="M39658"/>
    </row>
    <row r="39659" spans="1:13" x14ac:dyDescent="0.25">
      <c r="A39659" s="4" t="s">
        <v>193</v>
      </c>
      <c r="B39659" s="11" t="str">
        <f>VLOOKUP(Table35[[#This Row],[Comcode]],M:N,2,)</f>
        <v>Coconut Oil</v>
      </c>
      <c r="C39659" t="s">
        <v>131</v>
      </c>
      <c r="D39659" t="s">
        <v>17</v>
      </c>
      <c r="E39659" t="s">
        <v>528</v>
      </c>
      <c r="F39659" t="s">
        <v>517</v>
      </c>
      <c r="G39659" s="1">
        <v>42826</v>
      </c>
      <c r="H39659">
        <v>0.9</v>
      </c>
      <c r="I3965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9659" s="3" t="str">
        <f>VLOOKUP(MONTH(Table35[[#This Row],[Date]]),P:Q,2,FALSE)</f>
        <v>Apr</v>
      </c>
      <c r="M39659"/>
    </row>
    <row r="39660" spans="1:13" x14ac:dyDescent="0.25">
      <c r="A39660" s="4" t="s">
        <v>193</v>
      </c>
      <c r="B39660" s="11" t="str">
        <f>VLOOKUP(Table35[[#This Row],[Comcode]],M:N,2,)</f>
        <v>Coconut Oil</v>
      </c>
      <c r="C39660" t="s">
        <v>131</v>
      </c>
      <c r="D39660" t="s">
        <v>13</v>
      </c>
      <c r="E39660" t="s">
        <v>528</v>
      </c>
      <c r="F39660" t="s">
        <v>517</v>
      </c>
      <c r="G39660" s="1">
        <v>42767</v>
      </c>
      <c r="H39660">
        <v>1.81</v>
      </c>
      <c r="I3966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9660" s="3" t="str">
        <f>VLOOKUP(MONTH(Table35[[#This Row],[Date]]),P:Q,2,FALSE)</f>
        <v>Feb</v>
      </c>
      <c r="M39660"/>
    </row>
    <row r="39661" spans="1:13" x14ac:dyDescent="0.25">
      <c r="A39661" s="4" t="s">
        <v>193</v>
      </c>
      <c r="B39661" s="11" t="str">
        <f>VLOOKUP(Table35[[#This Row],[Comcode]],M:N,2,)</f>
        <v>Coconut Oil</v>
      </c>
      <c r="C39661" t="s">
        <v>131</v>
      </c>
      <c r="D39661" t="s">
        <v>13</v>
      </c>
      <c r="E39661" t="s">
        <v>528</v>
      </c>
      <c r="F39661" t="s">
        <v>517</v>
      </c>
      <c r="G39661" s="1">
        <v>42795</v>
      </c>
      <c r="H39661">
        <v>4.2699999999999996</v>
      </c>
      <c r="I3966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9661" s="3" t="str">
        <f>VLOOKUP(MONTH(Table35[[#This Row],[Date]]),P:Q,2,FALSE)</f>
        <v>Mar</v>
      </c>
      <c r="M39661"/>
    </row>
    <row r="39662" spans="1:13" x14ac:dyDescent="0.25">
      <c r="A39662" s="4" t="s">
        <v>193</v>
      </c>
      <c r="B39662" s="11" t="str">
        <f>VLOOKUP(Table35[[#This Row],[Comcode]],M:N,2,)</f>
        <v>Coconut Oil</v>
      </c>
      <c r="C39662" t="s">
        <v>131</v>
      </c>
      <c r="D39662" t="s">
        <v>13</v>
      </c>
      <c r="E39662" t="s">
        <v>528</v>
      </c>
      <c r="F39662" t="s">
        <v>517</v>
      </c>
      <c r="G39662" s="1">
        <v>42826</v>
      </c>
      <c r="H39662">
        <v>1.52</v>
      </c>
      <c r="I3966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9662" s="3" t="str">
        <f>VLOOKUP(MONTH(Table35[[#This Row],[Date]]),P:Q,2,FALSE)</f>
        <v>Apr</v>
      </c>
      <c r="M39662"/>
    </row>
    <row r="39663" spans="1:13" x14ac:dyDescent="0.25">
      <c r="A39663" s="4" t="s">
        <v>193</v>
      </c>
      <c r="B39663" s="11" t="str">
        <f>VLOOKUP(Table35[[#This Row],[Comcode]],M:N,2,)</f>
        <v>Coconut Oil</v>
      </c>
      <c r="C39663" t="s">
        <v>131</v>
      </c>
      <c r="D39663" t="s">
        <v>13</v>
      </c>
      <c r="E39663" t="s">
        <v>528</v>
      </c>
      <c r="F39663" t="s">
        <v>517</v>
      </c>
      <c r="G39663" s="1">
        <v>42856</v>
      </c>
      <c r="H39663">
        <v>1.81</v>
      </c>
      <c r="I3966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9663" s="3" t="str">
        <f>VLOOKUP(MONTH(Table35[[#This Row],[Date]]),P:Q,2,FALSE)</f>
        <v>May</v>
      </c>
      <c r="M39663"/>
    </row>
    <row r="39664" spans="1:13" x14ac:dyDescent="0.25">
      <c r="A39664" s="4" t="s">
        <v>193</v>
      </c>
      <c r="B39664" s="11" t="str">
        <f>VLOOKUP(Table35[[#This Row],[Comcode]],M:N,2,)</f>
        <v>Coconut Oil</v>
      </c>
      <c r="C39664" t="s">
        <v>131</v>
      </c>
      <c r="D39664" t="s">
        <v>13</v>
      </c>
      <c r="E39664" t="s">
        <v>528</v>
      </c>
      <c r="F39664" t="s">
        <v>517</v>
      </c>
      <c r="G39664" s="1">
        <v>42887</v>
      </c>
      <c r="H39664">
        <v>3.73</v>
      </c>
      <c r="I3966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9664" s="3" t="str">
        <f>VLOOKUP(MONTH(Table35[[#This Row],[Date]]),P:Q,2,FALSE)</f>
        <v>Jun</v>
      </c>
      <c r="M39664"/>
    </row>
    <row r="39665" spans="1:13" x14ac:dyDescent="0.25">
      <c r="A39665" s="4" t="s">
        <v>193</v>
      </c>
      <c r="B39665" s="11" t="str">
        <f>VLOOKUP(Table35[[#This Row],[Comcode]],M:N,2,)</f>
        <v>Coconut Oil</v>
      </c>
      <c r="C39665" t="s">
        <v>131</v>
      </c>
      <c r="D39665" t="s">
        <v>13</v>
      </c>
      <c r="E39665" t="s">
        <v>528</v>
      </c>
      <c r="F39665" t="s">
        <v>517</v>
      </c>
      <c r="G39665" s="1">
        <v>42917</v>
      </c>
      <c r="H39665">
        <v>3.14</v>
      </c>
      <c r="I3966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665" s="3" t="str">
        <f>VLOOKUP(MONTH(Table35[[#This Row],[Date]]),P:Q,2,FALSE)</f>
        <v>Jul</v>
      </c>
      <c r="M39665"/>
    </row>
    <row r="39666" spans="1:13" x14ac:dyDescent="0.25">
      <c r="A39666" s="5" t="s">
        <v>193</v>
      </c>
      <c r="B39666" s="12" t="str">
        <f>VLOOKUP(Table35[[#This Row],[Comcode]],M:N,2,)</f>
        <v>Coconut Oil</v>
      </c>
      <c r="C39666" t="s">
        <v>131</v>
      </c>
      <c r="D39666" t="s">
        <v>13</v>
      </c>
      <c r="E39666" t="s">
        <v>528</v>
      </c>
      <c r="F39666" t="s">
        <v>517</v>
      </c>
      <c r="G39666" s="1">
        <v>42948</v>
      </c>
      <c r="H39666">
        <v>1.71</v>
      </c>
      <c r="I3966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666" s="3" t="str">
        <f>VLOOKUP(MONTH(Table35[[#This Row],[Date]]),P:Q,2,FALSE)</f>
        <v>Aug</v>
      </c>
      <c r="M39666"/>
    </row>
    <row r="39667" spans="1:13" x14ac:dyDescent="0.25">
      <c r="A39667" s="5" t="s">
        <v>193</v>
      </c>
      <c r="B39667" s="12" t="str">
        <f>VLOOKUP(Table35[[#This Row],[Comcode]],M:N,2,)</f>
        <v>Coconut Oil</v>
      </c>
      <c r="C39667" t="s">
        <v>131</v>
      </c>
      <c r="D39667" t="s">
        <v>13</v>
      </c>
      <c r="E39667" t="s">
        <v>528</v>
      </c>
      <c r="F39667" t="s">
        <v>517</v>
      </c>
      <c r="G39667" s="1">
        <v>42979</v>
      </c>
      <c r="H39667">
        <v>2.44</v>
      </c>
      <c r="I3966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667" s="3" t="str">
        <f>VLOOKUP(MONTH(Table35[[#This Row],[Date]]),P:Q,2,FALSE)</f>
        <v>Sep</v>
      </c>
      <c r="M39667"/>
    </row>
    <row r="39668" spans="1:13" x14ac:dyDescent="0.25">
      <c r="A39668" s="4" t="s">
        <v>193</v>
      </c>
      <c r="B39668" s="11" t="str">
        <f>VLOOKUP(Table35[[#This Row],[Comcode]],M:N,2,)</f>
        <v>Coconut Oil</v>
      </c>
      <c r="C39668" t="s">
        <v>131</v>
      </c>
      <c r="D39668" t="s">
        <v>13</v>
      </c>
      <c r="E39668" t="s">
        <v>528</v>
      </c>
      <c r="F39668" t="s">
        <v>517</v>
      </c>
      <c r="G39668" s="1">
        <v>43009</v>
      </c>
      <c r="H39668">
        <v>1.81</v>
      </c>
      <c r="I3966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668" s="3" t="str">
        <f>VLOOKUP(MONTH(Table35[[#This Row],[Date]]),P:Q,2,FALSE)</f>
        <v>Oct</v>
      </c>
      <c r="M39668"/>
    </row>
    <row r="39669" spans="1:13" x14ac:dyDescent="0.25">
      <c r="A39669" s="4" t="s">
        <v>193</v>
      </c>
      <c r="B39669" s="11" t="str">
        <f>VLOOKUP(Table35[[#This Row],[Comcode]],M:N,2,)</f>
        <v>Coconut Oil</v>
      </c>
      <c r="C39669" t="s">
        <v>131</v>
      </c>
      <c r="D39669" t="s">
        <v>13</v>
      </c>
      <c r="E39669" t="s">
        <v>528</v>
      </c>
      <c r="F39669" t="s">
        <v>517</v>
      </c>
      <c r="G39669" s="1">
        <v>43040</v>
      </c>
      <c r="H39669">
        <v>1.52</v>
      </c>
      <c r="I3966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669" s="3" t="str">
        <f>VLOOKUP(MONTH(Table35[[#This Row],[Date]]),P:Q,2,FALSE)</f>
        <v>Nov</v>
      </c>
      <c r="M39669"/>
    </row>
    <row r="39670" spans="1:13" x14ac:dyDescent="0.25">
      <c r="A39670" s="4" t="s">
        <v>193</v>
      </c>
      <c r="B39670" s="11" t="str">
        <f>VLOOKUP(Table35[[#This Row],[Comcode]],M:N,2,)</f>
        <v>Coconut Oil</v>
      </c>
      <c r="C39670" t="s">
        <v>131</v>
      </c>
      <c r="D39670" t="s">
        <v>13</v>
      </c>
      <c r="E39670" t="s">
        <v>528</v>
      </c>
      <c r="F39670" t="s">
        <v>517</v>
      </c>
      <c r="G39670" s="1">
        <v>43070</v>
      </c>
      <c r="H39670">
        <v>4.7699999999999996</v>
      </c>
      <c r="I3967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670" s="3" t="str">
        <f>VLOOKUP(MONTH(Table35[[#This Row],[Date]]),P:Q,2,FALSE)</f>
        <v>Dec</v>
      </c>
      <c r="M39670"/>
    </row>
    <row r="39671" spans="1:13" x14ac:dyDescent="0.25">
      <c r="A39671" s="4" t="s">
        <v>193</v>
      </c>
      <c r="B39671" s="11" t="str">
        <f>VLOOKUP(Table35[[#This Row],[Comcode]],M:N,2,)</f>
        <v>Coconut Oil</v>
      </c>
      <c r="C39671" t="s">
        <v>131</v>
      </c>
      <c r="D39671" t="s">
        <v>13</v>
      </c>
      <c r="E39671" t="s">
        <v>528</v>
      </c>
      <c r="F39671" t="s">
        <v>517</v>
      </c>
      <c r="G39671" s="1">
        <v>43101</v>
      </c>
      <c r="H39671">
        <v>1.52</v>
      </c>
      <c r="I3967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671" s="3" t="str">
        <f>VLOOKUP(MONTH(Table35[[#This Row],[Date]]),P:Q,2,FALSE)</f>
        <v>Jan</v>
      </c>
      <c r="M39671"/>
    </row>
    <row r="39672" spans="1:13" x14ac:dyDescent="0.25">
      <c r="A39672" s="4" t="s">
        <v>194</v>
      </c>
      <c r="B39672" s="11" t="str">
        <f>VLOOKUP(Table35[[#This Row],[Comcode]],M:N,2,)</f>
        <v>Palm Kernel and Babassu Oil</v>
      </c>
      <c r="C39672" t="s">
        <v>132</v>
      </c>
      <c r="D39672" t="s">
        <v>13</v>
      </c>
      <c r="E39672" t="s">
        <v>528</v>
      </c>
      <c r="F39672" t="s">
        <v>517</v>
      </c>
      <c r="G39672" s="1">
        <v>43132</v>
      </c>
      <c r="H39672">
        <v>15.42</v>
      </c>
      <c r="I3967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672" s="3" t="str">
        <f>VLOOKUP(MONTH(Table35[[#This Row],[Date]]),P:Q,2,FALSE)</f>
        <v>Feb</v>
      </c>
      <c r="M39672"/>
    </row>
    <row r="39673" spans="1:13" x14ac:dyDescent="0.25">
      <c r="A39673" s="4" t="s">
        <v>194</v>
      </c>
      <c r="B39673" s="11" t="str">
        <f>VLOOKUP(Table35[[#This Row],[Comcode]],M:N,2,)</f>
        <v>Palm Kernel and Babassu Oil</v>
      </c>
      <c r="C39673" t="s">
        <v>132</v>
      </c>
      <c r="D39673" t="s">
        <v>13</v>
      </c>
      <c r="E39673" t="s">
        <v>528</v>
      </c>
      <c r="F39673" t="s">
        <v>517</v>
      </c>
      <c r="G39673" s="1">
        <v>43160</v>
      </c>
      <c r="H39673">
        <v>10.5</v>
      </c>
      <c r="I3967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673" s="3" t="str">
        <f>VLOOKUP(MONTH(Table35[[#This Row],[Date]]),P:Q,2,FALSE)</f>
        <v>Mar</v>
      </c>
      <c r="M39673"/>
    </row>
    <row r="39674" spans="1:13" x14ac:dyDescent="0.25">
      <c r="A39674" s="4" t="s">
        <v>194</v>
      </c>
      <c r="B39674" s="11" t="str">
        <f>VLOOKUP(Table35[[#This Row],[Comcode]],M:N,2,)</f>
        <v>Palm Kernel and Babassu Oil</v>
      </c>
      <c r="C39674" t="s">
        <v>132</v>
      </c>
      <c r="D39674" t="s">
        <v>13</v>
      </c>
      <c r="E39674" t="s">
        <v>528</v>
      </c>
      <c r="F39674" t="s">
        <v>517</v>
      </c>
      <c r="G39674" s="1">
        <v>43191</v>
      </c>
      <c r="H39674">
        <v>10.42</v>
      </c>
      <c r="I3967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674" s="3" t="str">
        <f>VLOOKUP(MONTH(Table35[[#This Row],[Date]]),P:Q,2,FALSE)</f>
        <v>Apr</v>
      </c>
      <c r="M39674"/>
    </row>
    <row r="39675" spans="1:13" x14ac:dyDescent="0.25">
      <c r="A39675" s="4" t="s">
        <v>194</v>
      </c>
      <c r="B39675" s="11" t="str">
        <f>VLOOKUP(Table35[[#This Row],[Comcode]],M:N,2,)</f>
        <v>Palm Kernel and Babassu Oil</v>
      </c>
      <c r="C39675" t="s">
        <v>132</v>
      </c>
      <c r="D39675" t="s">
        <v>13</v>
      </c>
      <c r="E39675" t="s">
        <v>528</v>
      </c>
      <c r="F39675" t="s">
        <v>517</v>
      </c>
      <c r="G39675" s="1">
        <v>43221</v>
      </c>
      <c r="H39675">
        <v>8.7200000000000006</v>
      </c>
      <c r="I3967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675" s="3" t="str">
        <f>VLOOKUP(MONTH(Table35[[#This Row],[Date]]),P:Q,2,FALSE)</f>
        <v>May</v>
      </c>
      <c r="M39675"/>
    </row>
    <row r="39676" spans="1:13" x14ac:dyDescent="0.25">
      <c r="A39676" s="4" t="s">
        <v>194</v>
      </c>
      <c r="B39676" s="11" t="str">
        <f>VLOOKUP(Table35[[#This Row],[Comcode]],M:N,2,)</f>
        <v>Palm Kernel and Babassu Oil</v>
      </c>
      <c r="C39676" t="s">
        <v>132</v>
      </c>
      <c r="D39676" t="s">
        <v>13</v>
      </c>
      <c r="E39676" t="s">
        <v>528</v>
      </c>
      <c r="F39676" t="s">
        <v>517</v>
      </c>
      <c r="G39676" s="1">
        <v>43252</v>
      </c>
      <c r="H39676">
        <v>18.489999999999998</v>
      </c>
      <c r="I39676" s="3" t="str">
        <f>IF(MONTH(Table35[[#This Row],[Date]])&lt;7,YEAR(Table35[[#This Row],[Date]])-1&amp;"-"&amp;RIGHT(YEAR(Table35[[#This Row],[Date]]),2),YEAR(Table35[[#This Row],[Date]])&amp;"-"&amp;RIGHT(YEAR(Table3